v>60</v>
      </c>
    </row>
    <row r="9222" spans="1:14" x14ac:dyDescent="0.4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8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4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8">
        <v>0.75928240740740749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4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8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4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8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4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8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4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8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4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8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4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8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4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8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4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8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4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8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4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8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4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8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4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8">
        <v>0.80532407407407414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4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8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4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8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4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8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4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8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4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8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4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8">
        <v>0.84909722222222228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4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8">
        <v>0.84909722222222228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4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8">
        <v>0.84909722222222228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4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8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4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8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4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8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4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8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4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8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4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8">
        <v>0.8692939814814814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4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8">
        <v>0.8692939814814814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4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8">
        <v>0.89143518518518527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4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8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4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8">
        <v>0.91572916666666659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4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8">
        <v>0.91572916666666659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4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8">
        <v>0.91572916666666659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4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8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4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8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4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8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4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8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4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8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4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8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4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8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4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8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4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8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4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8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4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8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4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8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4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8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4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8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4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8">
        <v>0.51881944444444439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4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8">
        <v>0.52082175925925933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4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8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4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8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4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8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4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8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4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8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4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8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4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8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4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8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4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8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4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8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4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8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4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8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4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8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4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8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4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8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4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8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4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8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4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8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4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8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4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8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4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8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4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8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4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8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4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8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4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8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4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8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4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8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4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8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4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8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4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8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4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8">
        <v>0.56478009259259265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4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8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4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8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4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8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4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8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4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8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4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8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4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8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4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8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4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8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4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8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4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8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4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8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4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8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4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8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4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8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4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8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4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8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4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8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4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8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4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8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4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8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4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8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4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8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4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8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4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8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4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8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4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8">
        <v>0.62370370370370376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4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8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4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8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4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8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4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8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4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8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4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8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4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8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4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8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4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8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4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8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4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8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4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8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4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8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4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8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4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8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4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8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4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8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4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8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4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8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4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8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4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8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4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8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4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8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4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8">
        <v>0.73895833333333327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4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8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4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8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4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8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4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8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4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8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4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8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4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8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4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8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4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8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4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8">
        <v>0.77950231481481491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4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8">
        <v>0.78162037037037047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4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8">
        <v>0.78162037037037047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4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8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4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8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4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8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4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8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4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8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4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8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4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8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4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8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4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8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4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8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4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8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4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8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4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8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4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8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4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8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4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8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4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8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4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8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4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8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4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8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4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8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4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8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4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8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4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8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4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8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4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8">
        <v>0.87856481481481474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4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8">
        <v>0.87856481481481474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4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8">
        <v>0.89119212962962957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4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8">
        <v>0.89119212962962957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4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8">
        <v>0.89119212962962957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4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8">
        <v>0.92623842592592587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4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8">
        <v>0.92925925925925934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4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8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4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8">
        <v>0.50140046296296303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4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8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4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8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4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8">
        <v>0.51228009259259266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4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8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4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8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4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8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4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8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4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8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4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8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4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8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4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8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4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8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4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8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4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8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4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8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4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8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4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8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4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8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4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8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4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8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4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8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4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8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4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8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4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8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4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8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4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8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4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8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4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8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4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8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4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8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4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8">
        <v>0.55608796296296303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4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8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4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8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4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8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4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8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4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8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4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8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4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8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4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8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4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8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4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8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4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8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4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8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4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8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4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8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4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8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4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8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4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8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4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8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4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8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4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8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4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8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4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8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4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8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4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8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4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8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4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8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4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8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4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8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4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8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4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8">
        <v>0.62633101851851858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4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8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4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8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4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8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4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8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4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8">
        <v>0.68063657407407396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4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8">
        <v>0.68063657407407396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4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8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4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8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4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8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4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8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4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8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4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8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4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8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4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8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4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8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4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8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4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8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4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8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4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8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4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8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4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8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4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8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4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8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4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8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4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8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4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8">
        <v>0.71394675925925932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4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8">
        <v>0.71394675925925932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4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8">
        <v>0.71640046296296289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4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8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4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8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4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8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4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8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4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8">
        <v>0.72883101851851861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4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8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4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8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4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8">
        <v>0.73430555555555566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4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8">
        <v>0.76225694444444436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4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8">
        <v>0.76225694444444436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4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8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4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8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4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8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4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8">
        <v>0.76943287037037045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4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8">
        <v>0.76943287037037045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4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8">
        <v>0.76943287037037045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4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8">
        <v>0.76961805555555562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4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8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4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8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4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8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4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8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4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8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4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8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4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8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4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8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4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8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4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8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4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8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4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8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4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8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4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8">
        <v>0.82811342592592585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4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8">
        <v>0.83468749999999992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4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8">
        <v>0.83468749999999992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4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8">
        <v>0.83468749999999992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4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8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4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8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4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8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4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8">
        <v>0.91890046296296291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4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8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4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8">
        <v>0.935613425925926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4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8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4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8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4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8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4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8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4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8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4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8">
        <v>0.48405092592592597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4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8">
        <v>0.48405092592592597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4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8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4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8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4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8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4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8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4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8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4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8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4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8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4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8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4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8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4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8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4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8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4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8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4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8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4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8">
        <v>0.52422453703703698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4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8">
        <v>0.52644675925925932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4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8">
        <v>0.52644675925925932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4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8">
        <v>0.52644675925925932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4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8">
        <v>0.52644675925925932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4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8">
        <v>0.52644675925925932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4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8">
        <v>0.52644675925925932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4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8">
        <v>0.52644675925925932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4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8">
        <v>0.52644675925925932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4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8">
        <v>0.52644675925925932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4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8">
        <v>0.52644675925925932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4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8">
        <v>0.52644675925925932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4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8">
        <v>0.52644675925925932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4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8">
        <v>0.5308680555555555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4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8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4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8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4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8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4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8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4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8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4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8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4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8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4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8">
        <v>0.58008101851851845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4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8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4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8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4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8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4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8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4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8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4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8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4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8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4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8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4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8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4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8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4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8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4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8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4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8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4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8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4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8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4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8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4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8">
        <v>0.65842592592592586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4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8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4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8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4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8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4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8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4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8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4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8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4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8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4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8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4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8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4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8">
        <v>0.68325231481481474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4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8">
        <v>0.68325231481481474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4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8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4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8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4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8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4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8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4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8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4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8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4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8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4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8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4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8">
        <v>0.70840277777777771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4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8">
        <v>0.70840277777777771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4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8">
        <v>0.70840277777777771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4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8">
        <v>0.71281250000000007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4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8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4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8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4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8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4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8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4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8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4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8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4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8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4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8">
        <v>0.75584490740740751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4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8">
        <v>0.75584490740740751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4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8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4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8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4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8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4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8">
        <v>0.76641203703703698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4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8">
        <v>0.76641203703703698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4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8">
        <v>0.76641203703703698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4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8">
        <v>0.76641203703703698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4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8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4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8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4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8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4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8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4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8">
        <v>0.78825231481481473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4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8">
        <v>0.78825231481481473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4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8">
        <v>0.78825231481481473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4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8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4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8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4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8">
        <v>0.81892361111111101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4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8">
        <v>0.84689814814814823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4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8">
        <v>0.84689814814814823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4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8">
        <v>0.84689814814814823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4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8">
        <v>0.85424768518518512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4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8">
        <v>0.85424768518518512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4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8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4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8">
        <v>0.91902777777777789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4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8">
        <v>0.91902777777777789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4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8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4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8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4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8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4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8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4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8">
        <v>0.50261574074074067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4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8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4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8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4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8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4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8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4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8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4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8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4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8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4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8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4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8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4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8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4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8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4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8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4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8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4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8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4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8">
        <v>0.51812500000000006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4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8">
        <v>0.51812500000000006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4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8">
        <v>0.51812500000000006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4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8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4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8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4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8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4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8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4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8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4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8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4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8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4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8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4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8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4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8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4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8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4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8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4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8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4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8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4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8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4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8">
        <v>0.54057870370370364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4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8">
        <v>0.54642361111111104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4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8">
        <v>0.54642361111111104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4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8">
        <v>0.5467129629629629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4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8">
        <v>0.5467129629629629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4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8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4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8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4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8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4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8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4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8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4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8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4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8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4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8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4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8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4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8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4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8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4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8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4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8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4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8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4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8">
        <v>0.61953703703703711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4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8">
        <v>0.61953703703703711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4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8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4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8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4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8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4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8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4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8">
        <v>0.64414351851851859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4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8">
        <v>0.64414351851851859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4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8">
        <v>0.64414351851851859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4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8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4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8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4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8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4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8">
        <v>0.70800925925925917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4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8">
        <v>0.70800925925925917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4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8">
        <v>0.70800925925925917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4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8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4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8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4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8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4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8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4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8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4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8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4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8">
        <v>0.7207986111111112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4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8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4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8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4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8">
        <v>0.72765046296296287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4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8">
        <v>0.72765046296296287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4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8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4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8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4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8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4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8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4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8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4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8">
        <v>0.74173611111111104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4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8">
        <v>0.74173611111111104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4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8">
        <v>0.74173611111111104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4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8">
        <v>0.74197916666666675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4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8">
        <v>0.74197916666666675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4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8">
        <v>0.74197916666666675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4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8">
        <v>0.74197916666666675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4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8">
        <v>0.74547453703703714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4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8">
        <v>0.74547453703703714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4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8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4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8">
        <v>0.74618055555555562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4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8">
        <v>0.74618055555555562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4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8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4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8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4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8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4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8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4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8">
        <v>0.78118055555555566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4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8">
        <v>0.78118055555555566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4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8">
        <v>0.78118055555555566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4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8">
        <v>0.78118055555555566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4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8">
        <v>0.7834374999999999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4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8">
        <v>0.7834374999999999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4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8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4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8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4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8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4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8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4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8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4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8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4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8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4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8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4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8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4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8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4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8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4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8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4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8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4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8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4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8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4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8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4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8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4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8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4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8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4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8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4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8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4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8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4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8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4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8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4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8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4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8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4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8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4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8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4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8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4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8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4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8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4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8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4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8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4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8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4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8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4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8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4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8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4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8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4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8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4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8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4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8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4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8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4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8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4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8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4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8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4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8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4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8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4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8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4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8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4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8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4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8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4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8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4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8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4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8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4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8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4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8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4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8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4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8">
        <v>0.90871527777777772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4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8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4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8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4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8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4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8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4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8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4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8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4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8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4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8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4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8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4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8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4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8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4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8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4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8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4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8">
        <v>0.53454861111111118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4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8">
        <v>0.53454861111111118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4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8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4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8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4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8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4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8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4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8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4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8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4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8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4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8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4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8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4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8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4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8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4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8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4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8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4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8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4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8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4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8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4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8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4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8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4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8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4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8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4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8">
        <v>0.5588657407407408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4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8">
        <v>0.5588657407407408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4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8">
        <v>0.57376157407407413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4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8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4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8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4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8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4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8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4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8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4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8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4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8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4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8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4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8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4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8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4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8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4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8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4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8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4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8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4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8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4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8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4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8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4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8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4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8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4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8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4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8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4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8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4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8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4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8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4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8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4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8">
        <v>0.68638888888888883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4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8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4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8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4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8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4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8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4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8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4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8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4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8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4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8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4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8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4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8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4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8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4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8">
        <v>0.72935185185185192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4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8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4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8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4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8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4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8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4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8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4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8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4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8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4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8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4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8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4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8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4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8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4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8">
        <v>0.77658564814814823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4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8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4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8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4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8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4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8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4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8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4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8">
        <v>0.78167824074074066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4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8">
        <v>0.78167824074074066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4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8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4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8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4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8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4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8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4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8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4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8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4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8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4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8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4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8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4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8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4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8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4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8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4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8">
        <v>0.84607638888888881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4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8">
        <v>0.84607638888888881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4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8">
        <v>0.84607638888888881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4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8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4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8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4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8">
        <v>0.85537037037037045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4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8">
        <v>0.85917824074074067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4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8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4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8">
        <v>0.876886574074074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4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8">
        <v>0.876886574074074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4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8">
        <v>0.876886574074074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4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8">
        <v>0.876886574074074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4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8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4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8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4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8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4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8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4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8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4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8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4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8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4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8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4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8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4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8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4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8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4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8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4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8">
        <v>0.49197916666666663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4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8">
        <v>0.49197916666666663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4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8">
        <v>0.49237268518518523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4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8">
        <v>0.49237268518518523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4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8">
        <v>0.49237268518518523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4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8">
        <v>0.49237268518518523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4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8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4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8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4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8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4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8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4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8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4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8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4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8">
        <v>0.54722222222222217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4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8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4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8">
        <v>0.5668981481481482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4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8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4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8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4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8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4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8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4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8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4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8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4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8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4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8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4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8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4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8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4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8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4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8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4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8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4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8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4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8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4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8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4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8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4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8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4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8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4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8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4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8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4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8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4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8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4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8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4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8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4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8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4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8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4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8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4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8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4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8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4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8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4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8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4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8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4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8">
        <v>0.65765046296296303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4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8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4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8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4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8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4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8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4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8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4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8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4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8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4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8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4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8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4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8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4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8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4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8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4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8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4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8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4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8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4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8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4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8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4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8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4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8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4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8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4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8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4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8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4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8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4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8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4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8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4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8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4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8">
        <v>0.70633101851851843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4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8">
        <v>0.70633101851851843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4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8">
        <v>0.71780092592592604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4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8">
        <v>0.71780092592592604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4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8">
        <v>0.71780092592592604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4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8">
        <v>0.71780092592592604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4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8">
        <v>0.72924768518518512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4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8">
        <v>0.72924768518518512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4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8">
        <v>0.72924768518518512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4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8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4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8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4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8">
        <v>0.76313657407407398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4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8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4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8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4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8">
        <v>0.77001157407407417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4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8">
        <v>0.77001157407407417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4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8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4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8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4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8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4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8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4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8">
        <v>0.78101851851851845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4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8">
        <v>0.78101851851851845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4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8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4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8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4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8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4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8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4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8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4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8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4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8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4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8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4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8">
        <v>0.81777777777777771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4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8">
        <v>0.81777777777777771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4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8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4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8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4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8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4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8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4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8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4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8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4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8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4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8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4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8">
        <v>0.87726851851851861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4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8">
        <v>0.87726851851851861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4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8">
        <v>0.87726851851851861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4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8">
        <v>0.89361111111111102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4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8">
        <v>0.92901620370370364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4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8">
        <v>0.92901620370370364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4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8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4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8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4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8">
        <v>0.49674768518518514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4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8">
        <v>0.49674768518518514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4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8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4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8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4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8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4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8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4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8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4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8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4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8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4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8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4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8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4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8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4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8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4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8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4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8">
        <v>0.51831018518518512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4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8">
        <v>0.52349537037037031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4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8">
        <v>0.52349537037037031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4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8">
        <v>0.52349537037037031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4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8">
        <v>0.52349537037037031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4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8">
        <v>0.52349537037037031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4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8">
        <v>0.52349537037037031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4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8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4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8">
        <v>0.53364583333333326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4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8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4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8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4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8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4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8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4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8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4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8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4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8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4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8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4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8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4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8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4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8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4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8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4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8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4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8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4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8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4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8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4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8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4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8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4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8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4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8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4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8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4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8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4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8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4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8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4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8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4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8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4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8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4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8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4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8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4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8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4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8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4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8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4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8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4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8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4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8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4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8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4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8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4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8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4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8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4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8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4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8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4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8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4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8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4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8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4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8">
        <v>0.67793981481481491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4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8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4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8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4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8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4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8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4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8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4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8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4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8">
        <v>0.69978009259259266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4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8">
        <v>0.69978009259259266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4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8">
        <v>0.70646990740740734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4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8">
        <v>0.70646990740740734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4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8">
        <v>0.70646990740740734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4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8">
        <v>0.70646990740740734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4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8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4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8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4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8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4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8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4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8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4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8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4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8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4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8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4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8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4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8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4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8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4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8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4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8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4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8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4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8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4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8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4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8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4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8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4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8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4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8">
        <v>0.76461805555555562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4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8">
        <v>0.76461805555555562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4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8">
        <v>0.7677546296296297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4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8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4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8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4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8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4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8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4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8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4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8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4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8">
        <v>0.77314814814814825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4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8">
        <v>0.77314814814814825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4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8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4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8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4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8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4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8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4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8">
        <v>0.79336805555555545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4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8">
        <v>0.79336805555555545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4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8">
        <v>0.79336805555555545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4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8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4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8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4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8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4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8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4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8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4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8">
        <v>0.80016203703703714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4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8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4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8">
        <v>0.81101851851851858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4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8">
        <v>0.81101851851851858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4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8">
        <v>0.81155092592592604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4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8">
        <v>0.81155092592592604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4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8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4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8">
        <v>0.82711805555555562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4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8">
        <v>0.82711805555555562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4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8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4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8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4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8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4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8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4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8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4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8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4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8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4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8">
        <v>0.48659722222222218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4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8">
        <v>0.48659722222222218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4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8">
        <v>0.48659722222222218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4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8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4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8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4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8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4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8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4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8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4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8">
        <v>0.51271990740740747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4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8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4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8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4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8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4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8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4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8">
        <v>0.54386574074074068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4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8">
        <v>0.54386574074074068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4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8">
        <v>0.54386574074074068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4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8">
        <v>0.54386574074074068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4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8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4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8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4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8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4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8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4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8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4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8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4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8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4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8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4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8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4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8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4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8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4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8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4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8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4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8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4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8">
        <v>0.5704745370370371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4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8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4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8">
        <v>0.58168981481481474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4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8">
        <v>0.58168981481481474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4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8">
        <v>0.58168981481481474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4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8">
        <v>0.58168981481481474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4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8">
        <v>0.58168981481481474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4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8">
        <v>0.58168981481481474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4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8">
        <v>0.58168981481481474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4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8">
        <v>0.58168981481481474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4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8">
        <v>0.58168981481481474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4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8">
        <v>0.58168981481481474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4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8">
        <v>0.58168981481481474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4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8">
        <v>0.58168981481481474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4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8">
        <v>0.58168981481481474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4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8">
        <v>0.58168981481481474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4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8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4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8">
        <v>0.59906249999999994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4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8">
        <v>0.59906249999999994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4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8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4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8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4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8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4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8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4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8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4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8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4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8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4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8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4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8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4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8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4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8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4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8">
        <v>0.64353009259259253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4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8">
        <v>0.64353009259259253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4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8">
        <v>0.64954861111111117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4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8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4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8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4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8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4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8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4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8">
        <v>0.67061342592592599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4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8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4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8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4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8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4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8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4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8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4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8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4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8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4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8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4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8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4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8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4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8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4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8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4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8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4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8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4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8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4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8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4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8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4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8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4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8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4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8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4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8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4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8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4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8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4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8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4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8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4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8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4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8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4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8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4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8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4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8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4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8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4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8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4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8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4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8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4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8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4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8">
        <v>0.72760416666666661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4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8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4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8">
        <v>0.74621527777777785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4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8">
        <v>0.74621527777777785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4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8">
        <v>0.74621527777777785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4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8">
        <v>0.74621527777777785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4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8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4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8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4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8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4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8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4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8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4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8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4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8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4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8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4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8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4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8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4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8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4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8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4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8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4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8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4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8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4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8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4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8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4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8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4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8">
        <v>0.80431712962962953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4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8">
        <v>0.80431712962962953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4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8">
        <v>0.80431712962962953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4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8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4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8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4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8">
        <v>0.80466435185185192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4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8">
        <v>0.80637731481481489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4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8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4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8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4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8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4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8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4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8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4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8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4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8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4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8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4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8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4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8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4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8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4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8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4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8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4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8">
        <v>0.82681712962962972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4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8">
        <v>0.82681712962962972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4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8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4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8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4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8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4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8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4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8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4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8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4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8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4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8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4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8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4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8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4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8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4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8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4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8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4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8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4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8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4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8">
        <v>0.86791666666666656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4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8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4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8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4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8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4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8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4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8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4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8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4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8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4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8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4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8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4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8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4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8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4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8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4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8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4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8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4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8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4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8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4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8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4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8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4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8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4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8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4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8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4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8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4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8">
        <v>0.52064814814814808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4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8">
        <v>0.52064814814814808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4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8">
        <v>0.52064814814814808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4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8">
        <v>0.52064814814814808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4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8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4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8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4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8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4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8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4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8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4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8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4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8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4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8">
        <v>0.53722222222222216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4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8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4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8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4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8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4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8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4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8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4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8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4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8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4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8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4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8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4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8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4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8">
        <v>0.55871527777777785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4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8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4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8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4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8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4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8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4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8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4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8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4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8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4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8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4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8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4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8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4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8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4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8">
        <v>0.59442129629629636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4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8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4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8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4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8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4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8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4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8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4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8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4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8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4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8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4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8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4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8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4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8">
        <v>0.68601851851851858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4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8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4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8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4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8">
        <v>0.72442129629629637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4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8">
        <v>0.72442129629629637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4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8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4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8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4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8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4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8">
        <v>0.72715277777777787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4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8">
        <v>0.72729166666666656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4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8">
        <v>0.72729166666666656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4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8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4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8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4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8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4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8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4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8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4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8">
        <v>0.74932870370370364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4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8">
        <v>0.74932870370370364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4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8">
        <v>0.75314814814814823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4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8">
        <v>0.75314814814814823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4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8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4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8">
        <v>0.75778935185185192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4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8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4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8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4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8">
        <v>0.76940972222222215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4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8">
        <v>0.76940972222222215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4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8">
        <v>0.76940972222222215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4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8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4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8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4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8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4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8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4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8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4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8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4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8">
        <v>0.81278935185185175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4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8">
        <v>0.81278935185185175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4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8">
        <v>0.82153935185185178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4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8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4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8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4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8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4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8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4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8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4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8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4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8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4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8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4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8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4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8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4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8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4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8">
        <v>0.83900462962962974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4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8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4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8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4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8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4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8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4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8">
        <v>0.8651388888888887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4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8">
        <v>0.8651388888888887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4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8">
        <v>0.8651388888888887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4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8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4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8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4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8">
        <v>0.89960648148148137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4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8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4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8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4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8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4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8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4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8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4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8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4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8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4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8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4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8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4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8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4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8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4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8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4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8">
        <v>0.48637731481481478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4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8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4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8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4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8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4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8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4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8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4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8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4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8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4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8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4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8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4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8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4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8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4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8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4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8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4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8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4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8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4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8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4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8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4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8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4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8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4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8">
        <v>0.5192592592592592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4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8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4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8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4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8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4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8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4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8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4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8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4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8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4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8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4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8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4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8">
        <v>0.55423611111111104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4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8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4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8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4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8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4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8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4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8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4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8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4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8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4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8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4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8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4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8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4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8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4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8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4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8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4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8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4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8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4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8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4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8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4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8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4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8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4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8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4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8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4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8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4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8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4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8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4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8">
        <v>0.65451388888888895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4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8">
        <v>0.65451388888888895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4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8">
        <v>0.65451388888888895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4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8">
        <v>0.65451388888888895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4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8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4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8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4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8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4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8">
        <v>0.67813657407407402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4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8">
        <v>0.67813657407407402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4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8">
        <v>0.67813657407407402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4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8">
        <v>0.68368055555555562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4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8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4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8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4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8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4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8">
        <v>0.7023032407407408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4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8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4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8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4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8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4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8">
        <v>0.72605324074074085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4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8">
        <v>0.72605324074074085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4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8">
        <v>0.72811342592592598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4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8">
        <v>0.73934027777777767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4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8">
        <v>0.73934027777777767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4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8">
        <v>0.73934027777777767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4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8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4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8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4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8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4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8">
        <v>0.74895833333333339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4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8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4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8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4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8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4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8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4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8">
        <v>0.76337962962962969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4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8">
        <v>0.76337962962962969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4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8">
        <v>0.76337962962962969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4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8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4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8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4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8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4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8">
        <v>0.79520833333333341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4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8">
        <v>0.79520833333333341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4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8">
        <v>0.79520833333333341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4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8">
        <v>0.79520833333333341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4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8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4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8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4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8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4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8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4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8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4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8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4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8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4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8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4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8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4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8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4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8">
        <v>0.80745370370370362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4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8">
        <v>0.80745370370370362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4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8">
        <v>0.80745370370370362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4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8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4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8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4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8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4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8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4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8">
        <v>0.82156250000000008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4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8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4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8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4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8">
        <v>0.83009259259259249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4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8">
        <v>0.83009259259259249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4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8">
        <v>0.83009259259259249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4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8">
        <v>0.83009259259259249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4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8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4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8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4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8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4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8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4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8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4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8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4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8">
        <v>0.85450231481481476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4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8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4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8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4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8">
        <v>0.86675925925925934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4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8">
        <v>0.89880787037037047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4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8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4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8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4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8">
        <v>0.92640046296296286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4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8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4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8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4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8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4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8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4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8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4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8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4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8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4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8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4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8">
        <v>0.51717592592592598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4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8">
        <v>0.51717592592592598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4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8">
        <v>0.51717592592592598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4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8">
        <v>0.51717592592592598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4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8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4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8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4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8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4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8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4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8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4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8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4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8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4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8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4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8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4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8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4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8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4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8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4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8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4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8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4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8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4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8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4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8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4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8">
        <v>0.53883101851851845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4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8">
        <v>0.53883101851851845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4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8">
        <v>0.53883101851851845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4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8">
        <v>0.53883101851851845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4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8">
        <v>0.53883101851851845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4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8">
        <v>0.5389004629629629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4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8">
        <v>0.5389004629629629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4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8">
        <v>0.5389004629629629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4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8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4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8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4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8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4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8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4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8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4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8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4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8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4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8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4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8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4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8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4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8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4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8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4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8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4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8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4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8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4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8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4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8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4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8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4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8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4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8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4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8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4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8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4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8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4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8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4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8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4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8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4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8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4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8">
        <v>0.70341435185185175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4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8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4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8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4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8">
        <v>0.71094907407407415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4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8">
        <v>0.71094907407407415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4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8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4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8">
        <v>0.73306712962962972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4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8">
        <v>0.73306712962962972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4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8">
        <v>0.73306712962962972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4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8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4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8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4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8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4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8">
        <v>0.73510416666666656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4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8">
        <v>0.73510416666666656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4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8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4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8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4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8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4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8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4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8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4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8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4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8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4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8">
        <v>0.77068287037037031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4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8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4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8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4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8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4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8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4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8">
        <v>0.78439814814814823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4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8">
        <v>0.78439814814814823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4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8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4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8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4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8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4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8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4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8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4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8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4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8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4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8">
        <v>0.79666666666666675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4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8">
        <v>0.80302083333333341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4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8">
        <v>0.80302083333333341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4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8">
        <v>0.80302083333333341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4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8">
        <v>0.80302083333333341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4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8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4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8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4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8">
        <v>0.81383101851851858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4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8">
        <v>0.81383101851851858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4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8">
        <v>0.81383101851851858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4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8">
        <v>0.81528935185185192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4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8">
        <v>0.81528935185185192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4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8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4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8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4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8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4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8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4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8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4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8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4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8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4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8">
        <v>0.83109953703703709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4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8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4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8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4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8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4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8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4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8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4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8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4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8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4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8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4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8">
        <v>0.87275462962962969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4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8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4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8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4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8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4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8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4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8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4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8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4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8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4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8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4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8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4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8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4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8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4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8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4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8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4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8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4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8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4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8">
        <v>0.93055555555555547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4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8">
        <v>0.93055555555555547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4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8">
        <v>0.93055555555555547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4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8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4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8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4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8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4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8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4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8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4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8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4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8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4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8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4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8">
        <v>0.49748842592592596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4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8">
        <v>0.49748842592592596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4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8">
        <v>0.52812500000000007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4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8">
        <v>0.52812500000000007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4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8">
        <v>0.52812500000000007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4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8">
        <v>0.52812500000000007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4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8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4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8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4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8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4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8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4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8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4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8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4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8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4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8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4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8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4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8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4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8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4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8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4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8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4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8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4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8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4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8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4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8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4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8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4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8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4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8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4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8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4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8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4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8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4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8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4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8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4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8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4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8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4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8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4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8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4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8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4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8">
        <v>0.58760416666666659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4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8">
        <v>0.58760416666666659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4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8">
        <v>0.58760416666666659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4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8">
        <v>0.58760416666666659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4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8">
        <v>0.58799768518518525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4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8">
        <v>0.58799768518518525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4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8">
        <v>0.58799768518518525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4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8">
        <v>0.58799768518518525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4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8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4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8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4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8">
        <v>0.59821759259259266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4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8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4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8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4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8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4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8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4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8">
        <v>0.60997685185185191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4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8">
        <v>0.60997685185185191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4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8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4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8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4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8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4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8">
        <v>0.63710648148148141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4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8">
        <v>0.63710648148148141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4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8">
        <v>0.63710648148148141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4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8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4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8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4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8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4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8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4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8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4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8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4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8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4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8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4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8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4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8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4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8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4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8">
        <v>0.70297453703703694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4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8">
        <v>0.71342592592592602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4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8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4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8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4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8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4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8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4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8">
        <v>0.72675925925925933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4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8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4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8">
        <v>0.75761574074074067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4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8">
        <v>0.75761574074074067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4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8">
        <v>0.75761574074074067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4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8">
        <v>0.75761574074074067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4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8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4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8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4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8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4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8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4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8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4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8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4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8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4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8">
        <v>0.78737268518518511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4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8">
        <v>0.78737268518518511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4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8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4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8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4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8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4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8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4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8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4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8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4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8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4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8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4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8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4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8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4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8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4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8">
        <v>0.82032407407407415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4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8">
        <v>0.82032407407407415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4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8">
        <v>0.826238425925926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4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8">
        <v>0.826238425925926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4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8">
        <v>0.826238425925926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4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8">
        <v>0.826238425925926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4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8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4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8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4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8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4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8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4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8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4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8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4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8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4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8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4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8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4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8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4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8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4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8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4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8">
        <v>0.86018518518518527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4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8">
        <v>0.89966435185185178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4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8">
        <v>0.89966435185185178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4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8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4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8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4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8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4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8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4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8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4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8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4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8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4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8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4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8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4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8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4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8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4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8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4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8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4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8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4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8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4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8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4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8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4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8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4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8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4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8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4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8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4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8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4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8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4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8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4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8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4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8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4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8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4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8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4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8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4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8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4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8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4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8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4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8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4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8">
        <v>0.6734837962962964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4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8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4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8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4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8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4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8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4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8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4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8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4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8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4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8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4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8">
        <v>0.71444444444444455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4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8">
        <v>0.71444444444444455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4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8">
        <v>0.71444444444444455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4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8">
        <v>0.71444444444444455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4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8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4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8">
        <v>0.74321759259259268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4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8">
        <v>0.74467592592592602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4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8">
        <v>0.74467592592592602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4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8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4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8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4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8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4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8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4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8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4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8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4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8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4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8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4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8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4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8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4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8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4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8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4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8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4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8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4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8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4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8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4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8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4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8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4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8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4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8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4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8">
        <v>0.81652777777777785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4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8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4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8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4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8">
        <v>0.86997685185185192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4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8">
        <v>0.86997685185185192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4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8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4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8">
        <v>0.88056712962962969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4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8">
        <v>0.88056712962962969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4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8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4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8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4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8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4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8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4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8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4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8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4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8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4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8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4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8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4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8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4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8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4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8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4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8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4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8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4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8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4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8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4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8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4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8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4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8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4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8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4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8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4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8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4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8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4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8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4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8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4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8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4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8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4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8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4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8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4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8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4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8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4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8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4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8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4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8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4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8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4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8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4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8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4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8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4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8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4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8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4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8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4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8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4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8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4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8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4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8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4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8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4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8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4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8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4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8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4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8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4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8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4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8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4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8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4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8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4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8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4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8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4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8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4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8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4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8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4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8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4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8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4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8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4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8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4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8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4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8">
        <v>0.58599537037037031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4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8">
        <v>0.58599537037037031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4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8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4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8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4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8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4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8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4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8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4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8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4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8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4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8">
        <v>0.67282407407407396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4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8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4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8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4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8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4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8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4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8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4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8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4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8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4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8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4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8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4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8">
        <v>0.71052083333333327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4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8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4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8">
        <v>0.71414351851851843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4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8">
        <v>0.71518518518518526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4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8">
        <v>0.71576388888888898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4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8">
        <v>0.71576388888888898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4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8">
        <v>0.71576388888888898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4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8">
        <v>0.71576388888888898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4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8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4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8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4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8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4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8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4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8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4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8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4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8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4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8">
        <v>0.74976851851851845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4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8">
        <v>0.74976851851851845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4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8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4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8">
        <v>0.76263888888888898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4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8">
        <v>0.76263888888888898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4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8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4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8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4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8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4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8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4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8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4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8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4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8">
        <v>0.80635416666666659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4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8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4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8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4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8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4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8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4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8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4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8">
        <v>0.82695601851851863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4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8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4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8">
        <v>0.82916666666666661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4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8">
        <v>0.82916666666666661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4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8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4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8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4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8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4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8">
        <v>0.85537037037037045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4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8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4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8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4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8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4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8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4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8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4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8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4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8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4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8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4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8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4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8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4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8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4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8">
        <v>0.46990740740740744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4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8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4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8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4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8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4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8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4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8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4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8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4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8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4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8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4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8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4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8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4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8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4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8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4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8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4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8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4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8">
        <v>0.51824074074074067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4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8">
        <v>0.51853009259259253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4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8">
        <v>0.51853009259259253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4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8">
        <v>0.51853009259259253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4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8">
        <v>0.51853009259259253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4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8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4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8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4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8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4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8">
        <v>0.53710648148148155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4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8">
        <v>0.53710648148148155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4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8">
        <v>0.53710648148148155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4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8">
        <v>0.53710648148148155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4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8">
        <v>0.53710648148148155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4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8">
        <v>0.53710648148148155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4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8">
        <v>0.53710648148148155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4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8">
        <v>0.53710648148148155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4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8">
        <v>0.53783564814814822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4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8">
        <v>0.53783564814814822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4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8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4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8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4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8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4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8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4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8">
        <v>0.59318287037037043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4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8">
        <v>0.59318287037037043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4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8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4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8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4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8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4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8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4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8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4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8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4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8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4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8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4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8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4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8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4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8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4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8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4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8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4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8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4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8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4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8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4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8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4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8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4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8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4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8">
        <v>0.69056712962962974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4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8">
        <v>0.69056712962962974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4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8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4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8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4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8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4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8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4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8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4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8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4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8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4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8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4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8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4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8">
        <v>0.71174768518518527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4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8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4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8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4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8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4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8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4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8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4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8">
        <v>0.73168981481481488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4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8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4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8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4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8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4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8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4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8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4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8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4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8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4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8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4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8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4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8">
        <v>0.78395833333333342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4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8">
        <v>0.7868750000000001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4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8">
        <v>0.7868750000000001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4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8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4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8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4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8">
        <v>0.79174768518518512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4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8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4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8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4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8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4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8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4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8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4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8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4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8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4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8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4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8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4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8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4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8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4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8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4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8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4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8">
        <v>0.83406249999999993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4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8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4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8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4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8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4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8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4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8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4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8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4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8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4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8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4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8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4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8">
        <v>0.87936342592592587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4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8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4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8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4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8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4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8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4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8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4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8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4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8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4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8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4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8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4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8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4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8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4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8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4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8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4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8">
        <v>0.48120370370370374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4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8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4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8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4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8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4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8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4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8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4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8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4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8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4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8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4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8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4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8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4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8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4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8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4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8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4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8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4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8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4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8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4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8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4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8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4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8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4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8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4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8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4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8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4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8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4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8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4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8">
        <v>0.54927083333333326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4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8">
        <v>0.54927083333333326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4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8">
        <v>0.54927083333333326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4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8">
        <v>0.54927083333333326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4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8">
        <v>0.54927083333333326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4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8">
        <v>0.54927083333333326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4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8">
        <v>0.55993055555555549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4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8">
        <v>0.55993055555555549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4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8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4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8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4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8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4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8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4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8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4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8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4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8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4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8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4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8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4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8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4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8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4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8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4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8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4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8">
        <v>0.71020833333333344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4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8">
        <v>0.71020833333333344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4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8">
        <v>0.71020833333333344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4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8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4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8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4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8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4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8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4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8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4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8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4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8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4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8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4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8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4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8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4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8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4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8">
        <v>0.73460648148148155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4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8">
        <v>0.73460648148148155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4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8">
        <v>0.73460648148148155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4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8">
        <v>0.73460648148148155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4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8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4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8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4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8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4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8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4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8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4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8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4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8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4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8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4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8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4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8">
        <v>0.75783564814814808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4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8">
        <v>0.76429398148148142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4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8">
        <v>0.76429398148148142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4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8">
        <v>0.76429398148148142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4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8">
        <v>0.77444444444444438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4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8">
        <v>0.77444444444444438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4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8">
        <v>0.77444444444444438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4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8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4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8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4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8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4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8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4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8">
        <v>0.79350694444444436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4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8">
        <v>0.79350694444444436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4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8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4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8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4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8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4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8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4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8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4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8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4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8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4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8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4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8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4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8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4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8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4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8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4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8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4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8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4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8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4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8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4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8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4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8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4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8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4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8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4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8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4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8">
        <v>0.88296296296296306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4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8">
        <v>0.88296296296296306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4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8">
        <v>0.8846412037037038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4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8">
        <v>0.89359953703703709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4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8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4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8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4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8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4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8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4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8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4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8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4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8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4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8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4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8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4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8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4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8">
        <v>0.48891203703703701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4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8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4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8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4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8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4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8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4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8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4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8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4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8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4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8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4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8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4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8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4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8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4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8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4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8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4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8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4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8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4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8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4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8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4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8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4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8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4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8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4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8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4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8">
        <v>0.55039351851851859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4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8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4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8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4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8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4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8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4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8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4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8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4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8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4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8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4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8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4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8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4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8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4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8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4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8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4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8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4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8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4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8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4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8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4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8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4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8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4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8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4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8">
        <v>0.58760416666666659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4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8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4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8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4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8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4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8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4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8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4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8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4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8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4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8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4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8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4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8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4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8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4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8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4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8">
        <v>0.61165509259259265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4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8">
        <v>0.61165509259259265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4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8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4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8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4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8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4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8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4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8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4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8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4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8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4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8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4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8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4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8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4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8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4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8">
        <v>0.67901620370370364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4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8">
        <v>0.67901620370370364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4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8">
        <v>0.68121527777777768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4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8">
        <v>0.68121527777777768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4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8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4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8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4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8">
        <v>0.70269675925925934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4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8">
        <v>0.70269675925925934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4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8">
        <v>0.70269675925925934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4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8">
        <v>0.70269675925925934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4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8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4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8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4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8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4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8">
        <v>0.71537037037037043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4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8">
        <v>0.71537037037037043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4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8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4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8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4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8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4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8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4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8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4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8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4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8">
        <v>0.7364236111111112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4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8">
        <v>0.73819444444444438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4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8">
        <v>0.74322916666666661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4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8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4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8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4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8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4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8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4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8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4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8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4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8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4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8">
        <v>0.77422453703703698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4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8">
        <v>0.77422453703703698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4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8">
        <v>0.77422453703703698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4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8">
        <v>0.77422453703703698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4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8">
        <v>0.77802083333333327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4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8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4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8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4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8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4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8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4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8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4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8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4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8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4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8">
        <v>0.81650462962962955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4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8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4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8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4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8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4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8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4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8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4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8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4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8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4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8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4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8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4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8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4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8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4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8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4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8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4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8">
        <v>0.85091435185185194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4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8">
        <v>0.85091435185185194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4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8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4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8">
        <v>0.89149305555555547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4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8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4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8">
        <v>0.49317129629629625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4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8">
        <v>0.49317129629629625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4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8">
        <v>0.49317129629629625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4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8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4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8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4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8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4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8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4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8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4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8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4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8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4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8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4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8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4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8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4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8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4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8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4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8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4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8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4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8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4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8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4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8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4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8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4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8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4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8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4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8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4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8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4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8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4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8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4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8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4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8">
        <v>0.54520833333333341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4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8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4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8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4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8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4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8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4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8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4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8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4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8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4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8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4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8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4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8">
        <v>0.56339120370370377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4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8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4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8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4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8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4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8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4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8">
        <v>0.57193287037037044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4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8">
        <v>0.57193287037037044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4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8">
        <v>0.57193287037037044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4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8">
        <v>0.57193287037037044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4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8">
        <v>0.57193287037037044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4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8">
        <v>0.57193287037037044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4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8">
        <v>0.57193287037037044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4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8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4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8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4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8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4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8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4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8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4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8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4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8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4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8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4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8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4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8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4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8">
        <v>0.67530092592592583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4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8">
        <v>0.67530092592592583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4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8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4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8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4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8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4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8">
        <v>0.67835648148148142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4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8">
        <v>0.67835648148148142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4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8">
        <v>0.68451388888888898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4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8">
        <v>0.68451388888888898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4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8">
        <v>0.68451388888888898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4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8">
        <v>0.68451388888888898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4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8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4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8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4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8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4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8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4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8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4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8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4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8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4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8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4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8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4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8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4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8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4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8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4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8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4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8">
        <v>0.73686342592592602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4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8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4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8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4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8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4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8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4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8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4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8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4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8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4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8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4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8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4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8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4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8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4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8">
        <v>0.74753472222222228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4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8">
        <v>0.74753472222222228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4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8">
        <v>0.74753472222222228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4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8">
        <v>0.74753472222222228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4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8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4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8">
        <v>0.74785879629629637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4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8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4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8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4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8">
        <v>0.76071759259259253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4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8">
        <v>0.76071759259259253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4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8">
        <v>0.76071759259259253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4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8">
        <v>0.76071759259259253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4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8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4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8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4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8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4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8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4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8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4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8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4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8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4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8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4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8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4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8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4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8">
        <v>0.78247685185185178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4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8">
        <v>0.78247685185185178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4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8">
        <v>0.78247685185185178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4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8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4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8">
        <v>0.80170138888888898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4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8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4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8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4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8">
        <v>0.80483796296296306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4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8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4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8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4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8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4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8">
        <v>0.81518518518518512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4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8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4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8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4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8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4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8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4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8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4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8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4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8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4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8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4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8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4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8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4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8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4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8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4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8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4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8">
        <v>0.85190972222222217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4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8">
        <v>0.85190972222222217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4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8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4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8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4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8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4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8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4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8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4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8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4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8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4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8">
        <v>0.8809027777777777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4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8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4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8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4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8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4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8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4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8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4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8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4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8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4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8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4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8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4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8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4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8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4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8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4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8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4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8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4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8">
        <v>0.51082175925925932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4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8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4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8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4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8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4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8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4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8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4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8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4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8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4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8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4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8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4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8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4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8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4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8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4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8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4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8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4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8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4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8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4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8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4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8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4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8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4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8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4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8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4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8">
        <v>0.54017361111111117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4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8">
        <v>0.54017361111111117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4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8">
        <v>0.54017361111111117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4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8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4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8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4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8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4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8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4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8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4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8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4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8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4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8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4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8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4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8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4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8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4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8">
        <v>0.61668981481481489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4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8">
        <v>0.61724537037037031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4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8">
        <v>0.61724537037037031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4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8">
        <v>0.61724537037037031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4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8">
        <v>0.61724537037037031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4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8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4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8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4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8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4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8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4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8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4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8">
        <v>0.63520833333333326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4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8">
        <v>0.63520833333333326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4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8">
        <v>0.63520833333333326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4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8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4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8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4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8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4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8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4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8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4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8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4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8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4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8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4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8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4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8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4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8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4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8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4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8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4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8">
        <v>0.67820601851851858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4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8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4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8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4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8">
        <v>0.70385416666666656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4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8">
        <v>0.70385416666666656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4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8">
        <v>0.70385416666666656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4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8">
        <v>0.70385416666666656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4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8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4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8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4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8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4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8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4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8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4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8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4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8">
        <v>0.71840277777777783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4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8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4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8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4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8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4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8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4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8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4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8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4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8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4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8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4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8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4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8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4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8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4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8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4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8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4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8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4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8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4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8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4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8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4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8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4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8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4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8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4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8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4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8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4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8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4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8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4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8">
        <v>0.81628472222222215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4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8">
        <v>0.81746527777777767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4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8">
        <v>0.81746527777777767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4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8">
        <v>0.81746527777777767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4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8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4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8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4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8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4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8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4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8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4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8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4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8">
        <v>0.83716435185185178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4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8">
        <v>0.83716435185185178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4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8">
        <v>0.83716435185185178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4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8">
        <v>0.83716435185185178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4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8">
        <v>0.84293981481481473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4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8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4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8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4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8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4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8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4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8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4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8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4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8">
        <v>0.86060185185185178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4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8">
        <v>0.86060185185185178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4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8">
        <v>0.86060185185185178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4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8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4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8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4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8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4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8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4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8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4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8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4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8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4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8">
        <v>0.935613425925926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4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8">
        <v>0.935613425925926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4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8">
        <v>0.935613425925926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4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8">
        <v>0.94092592592592583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4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8">
        <v>0.94092592592592583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4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8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4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8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4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8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4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8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4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8">
        <v>0.48630787037037032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4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8">
        <v>0.5021296296296297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4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8">
        <v>0.5021296296296297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4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8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4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8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4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8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4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8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4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8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4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8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4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8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4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8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4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8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4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8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4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8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4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8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4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8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4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8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4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8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4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8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4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8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4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8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4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8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4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8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4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8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4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8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4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8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4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8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4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8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4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8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4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8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4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8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4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8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4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8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4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8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4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8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4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8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4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8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4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8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4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8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4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8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4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8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4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8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4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8">
        <v>0.58237268518518526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4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8">
        <v>0.58237268518518526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4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8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4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8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4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8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4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8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4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8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4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8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4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8">
        <v>0.63056712962962969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4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8">
        <v>0.63056712962962969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4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8">
        <v>0.63056712962962969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4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8">
        <v>0.63056712962962969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4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8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4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8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4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8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4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8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4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8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4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8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4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8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4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8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4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8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4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8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4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8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4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8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4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8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4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8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4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8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4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8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4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8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4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8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4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8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4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8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4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8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4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8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4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8">
        <v>0.70203703703703713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4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8">
        <v>0.70203703703703713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4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8">
        <v>0.70203703703703713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4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8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4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8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4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8">
        <v>0.70773148148148157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4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8">
        <v>0.70773148148148157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4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8">
        <v>0.70773148148148157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4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8">
        <v>0.70773148148148157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4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8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4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8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4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8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4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8">
        <v>0.73884259259259266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4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8">
        <v>0.73884259259259266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4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8">
        <v>0.73884259259259266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4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8">
        <v>0.73884259259259266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4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8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4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8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4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8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4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8">
        <v>0.77336805555555566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4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8">
        <v>0.7758449074074073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4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8">
        <v>0.7758449074074073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4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8">
        <v>0.7758449074074073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4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8">
        <v>0.7793402777777777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4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8">
        <v>0.7793402777777777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4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8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4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8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4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8">
        <v>0.78737268518518511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4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8">
        <v>0.78737268518518511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4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8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4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8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4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8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4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8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4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8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4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8">
        <v>0.79856481481481489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4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8">
        <v>0.80357638888888883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4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8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4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8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4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8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4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8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4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8">
        <v>0.82871527777777787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4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8">
        <v>0.82871527777777787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4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8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4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8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4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8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4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8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4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8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4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8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4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8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4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8">
        <v>0.93575231481481491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4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8">
        <v>0.45192129629629635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4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8">
        <v>0.45192129629629635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4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8">
        <v>0.45192129629629635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4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8">
        <v>0.46930555555555559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4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8">
        <v>0.46930555555555559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4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8">
        <v>0.46930555555555559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4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8">
        <v>0.46930555555555559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4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8">
        <v>0.47616898148148151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4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8">
        <v>0.47616898148148151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4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8">
        <v>0.47616898148148151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4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8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4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8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4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8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4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8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4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8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4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8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4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8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4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8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4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8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4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8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4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8">
        <v>0.52510416666666659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4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8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4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8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4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8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4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8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4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8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4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8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4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8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4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8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4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8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4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8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4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8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4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8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4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8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4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8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4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8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4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8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4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8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4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8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4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8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4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8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4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8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4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8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4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8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4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8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4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8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4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8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4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8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4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8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4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8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4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8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4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8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4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8">
        <v>0.60216435185185191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4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8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4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8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4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8">
        <v>0.63370370370370377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4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8">
        <v>0.63370370370370377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4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8">
        <v>0.64163194444444438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4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8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4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8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4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8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4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8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4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8">
        <v>0.6636805555555555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4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8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4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8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4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8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4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8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4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8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4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8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4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8">
        <v>0.69538194444444434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4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8">
        <v>0.69538194444444434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4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8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4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8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4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8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4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8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4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8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4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8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4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8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4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8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4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8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4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8">
        <v>0.70945601851851858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4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8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4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8">
        <v>0.70945601851851858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4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8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4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8">
        <v>0.71642361111111119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4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8">
        <v>0.71642361111111119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4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8">
        <v>0.71642361111111119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4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8">
        <v>0.71642361111111119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4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8">
        <v>0.73245370370370377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4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8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4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8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4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8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4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8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4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8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4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8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4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8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4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8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4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8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4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8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4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8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4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8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4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8">
        <v>0.7755439814814814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4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8">
        <v>0.7755439814814814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4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8">
        <v>0.7755439814814814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4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8">
        <v>0.78140046296296306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4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8">
        <v>0.78140046296296306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4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8">
        <v>0.78511574074074064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4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8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4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8">
        <v>0.81314814814814806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4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8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4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8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4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8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4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8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4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8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4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8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4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8">
        <v>0.87842592592592583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4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8">
        <v>0.87842592592592583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4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8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4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8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4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8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4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8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4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8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4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8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4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8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4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8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4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8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4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8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4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8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4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8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4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8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4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8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4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8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4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8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4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8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4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8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4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8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4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8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4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8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4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8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4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8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4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8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4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8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4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8">
        <v>0.53386574074074067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4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8">
        <v>0.53386574074074067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4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8">
        <v>0.53386574074074067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4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8">
        <v>0.53386574074074067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4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8">
        <v>0.53386574074074067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4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8">
        <v>0.53386574074074067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4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8">
        <v>0.53386574074074067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4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8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4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8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4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8">
        <v>0.54459490740740735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4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8">
        <v>0.54459490740740735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4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8">
        <v>0.54459490740740735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4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8">
        <v>0.54459490740740735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4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8">
        <v>0.54459490740740735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4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8">
        <v>0.54459490740740735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4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8">
        <v>0.54459490740740735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4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8">
        <v>0.54459490740740735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4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8">
        <v>0.54459490740740735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4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8">
        <v>0.54459490740740735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4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8">
        <v>0.54459490740740735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4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8">
        <v>0.54949074074074067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4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8">
        <v>0.5550694444444445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4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8">
        <v>0.5550694444444445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4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8">
        <v>0.55759259259259253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4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8">
        <v>0.55759259259259253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4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8">
        <v>0.55759259259259253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4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8">
        <v>0.55759259259259253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4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8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4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8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4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8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4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8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4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8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4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8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4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8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4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8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4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8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4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8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4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8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4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8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4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8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4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8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4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8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4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8">
        <v>0.57762731481481489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4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8">
        <v>0.57762731481481489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4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8">
        <v>0.57762731481481489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4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8">
        <v>0.57762731481481489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4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8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4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8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4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8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4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8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4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8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4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8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4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8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4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8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4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8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4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8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4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8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4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8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4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8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4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8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4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8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4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8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4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8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4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8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4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8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4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8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4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8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4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8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4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8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4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8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4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8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4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8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4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8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4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8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4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8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4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8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4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8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4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8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4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8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4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8">
        <v>0.7205787037037038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4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8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4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8">
        <v>0.72407407407407398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4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8">
        <v>0.72407407407407398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4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8">
        <v>0.72407407407407398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4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8">
        <v>0.72407407407407398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4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8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4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8">
        <v>0.72950231481481476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4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8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4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8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4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8">
        <v>0.73144675925925917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4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8">
        <v>0.73144675925925917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4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8">
        <v>0.73144675925925917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4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8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4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8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4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8">
        <v>0.73760416666666673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4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8">
        <v>0.73760416666666673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4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8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4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8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4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8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4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8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4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8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4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8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4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8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4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8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4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8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4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8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4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8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4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8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4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8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4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8">
        <v>0.78541666666666676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4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8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4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8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4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8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4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8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4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8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4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8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4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8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4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8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4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8">
        <v>0.80087962962962955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4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8">
        <v>0.80087962962962955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4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8">
        <v>0.8026388888888887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4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8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4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8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4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8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4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8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4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8">
        <v>0.84442129629629636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4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8">
        <v>0.84442129629629636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4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8">
        <v>0.84442129629629636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4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8">
        <v>0.84442129629629636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4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8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4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8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4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8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4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8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4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8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4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8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4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8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4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8">
        <v>0.87616898148148159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4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8">
        <v>0.87616898148148159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4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8">
        <v>0.87616898148148159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4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8">
        <v>0.87616898148148159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4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8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4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8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4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8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4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8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4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8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4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8">
        <v>0.92018518518518511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4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8">
        <v>0.92018518518518511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4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8">
        <v>0.92018518518518511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4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8">
        <v>0.92018518518518511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4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8">
        <v>0.9276388888888887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4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8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4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8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4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8">
        <v>0.48762731481481486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4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8">
        <v>0.48762731481481486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4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8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4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8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4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8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4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8">
        <v>0.50932870370370364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4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8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4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8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4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8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4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8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4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8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4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8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4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8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4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8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4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8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4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8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4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8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4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8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4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8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4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8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4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8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4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8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4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8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4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8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4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8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4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8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4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8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4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8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4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8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4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8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4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8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4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8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4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8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4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8">
        <v>0.54152777777777772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4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8">
        <v>0.54152777777777772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4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8">
        <v>0.54999999999999993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4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8">
        <v>0.54999999999999993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4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8">
        <v>0.56456018518518525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4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8">
        <v>0.56456018518518525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4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8">
        <v>0.56456018518518525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4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8">
        <v>0.56456018518518525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4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8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4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8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4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8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4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8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4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8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4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8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4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8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4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8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4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8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4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8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4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8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4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8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4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8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4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8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4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8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4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8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4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8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4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8">
        <v>0.6326504629629629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4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8">
        <v>0.6326504629629629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4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8">
        <v>0.6326504629629629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4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8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4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8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4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8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4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8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4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8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4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8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4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8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4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8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4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8">
        <v>0.67631944444444436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4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8">
        <v>0.67631944444444436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4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8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4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8">
        <v>0.68405092592592587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4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8">
        <v>0.68405092592592587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4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8">
        <v>0.68405092592592587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4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8">
        <v>0.68405092592592587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4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8">
        <v>0.68465277777777767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4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8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4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8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4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8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4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8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4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8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4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8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4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8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4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8">
        <v>0.73590277777777768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4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8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4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8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4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8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4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8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4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8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4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8">
        <v>0.76126157407407413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4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8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4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8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4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8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4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8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4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8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4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8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4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8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4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8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4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8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4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8">
        <v>0.80577546296296287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4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8">
        <v>0.80577546296296287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4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8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4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8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4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8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4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8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4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8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4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8">
        <v>0.8146296296296297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4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8">
        <v>0.81936342592592604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4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8">
        <v>0.81936342592592604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4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8">
        <v>0.81936342592592604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4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8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4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8">
        <v>0.82518518518518524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4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8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4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8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4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8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4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8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4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8">
        <v>0.83922453703703714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4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8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4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8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4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8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4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8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4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8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4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8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4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8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4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8">
        <v>0.91501157407407396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4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8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4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8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4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8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4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8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4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8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4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8">
        <v>0.48434027777777783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4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8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4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8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4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8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4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8">
        <v>0.4949189814814814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4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8">
        <v>0.495150462962963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4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8">
        <v>0.495150462962963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4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8">
        <v>0.495150462962963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4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8">
        <v>0.495150462962963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4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8">
        <v>0.495150462962963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4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8">
        <v>0.495150462962963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4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8">
        <v>0.495150462962963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4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8">
        <v>0.495150462962963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4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8">
        <v>0.495150462962963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4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8">
        <v>0.495150462962963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4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8">
        <v>0.495150462962963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4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8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4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8">
        <v>0.50407407407407401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4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8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4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8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4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8">
        <v>0.52104166666666674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4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8">
        <v>0.52104166666666674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4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8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4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8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4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8">
        <v>0.5291203703703703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4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8">
        <v>0.5291203703703703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4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8">
        <v>0.5291203703703703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4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8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4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8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4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8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4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8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4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8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4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8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4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8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4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8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4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8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4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8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4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8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4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8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4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8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4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8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4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8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4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8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4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8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4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8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4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8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4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8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4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8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4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8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4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8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4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8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4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8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4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8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4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8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4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8">
        <v>0.54949074074074067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4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8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4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8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4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8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4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8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4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8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4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8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4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8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4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8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4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8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4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8">
        <v>0.62304398148148155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4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8">
        <v>0.62304398148148155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4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8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4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8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4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8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4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8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4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8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4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8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4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8">
        <v>0.64531250000000007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4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8">
        <v>0.64531250000000007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4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8">
        <v>0.64531250000000007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4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8">
        <v>0.64531250000000007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4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8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4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8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4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8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4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8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4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8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4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8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4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8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4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8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4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8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4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8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4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8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4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8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4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8">
        <v>0.6853125000000001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4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8">
        <v>0.6853125000000001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4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8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4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8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4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8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4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8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4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8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4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8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4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8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4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8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4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8">
        <v>0.71430555555555564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4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8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4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8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4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8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4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8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4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8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4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8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4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8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4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8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4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8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4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8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4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8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4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8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4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8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4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8">
        <v>0.75466435185185177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4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8">
        <v>0.75466435185185177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4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8">
        <v>0.75466435185185177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4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8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4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8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4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8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4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8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4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8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4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8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4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8">
        <v>0.76900462962962957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4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8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4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8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4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8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4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8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4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8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4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8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4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8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4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8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4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8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4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8">
        <v>0.82767361111111104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4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8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4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8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4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8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4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8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4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8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4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8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4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8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4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8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4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8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4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8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4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8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4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8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4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8">
        <v>0.473680555555555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4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8">
        <v>0.473680555555555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4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8">
        <v>0.473680555555555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4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8">
        <v>0.473680555555555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4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8">
        <v>0.48616898148148152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4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8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4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8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4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8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4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8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4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8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4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8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4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8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4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8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4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8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4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8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4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8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4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8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4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8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4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8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4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8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4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8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4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8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4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8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4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8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4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8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4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8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4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8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4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8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4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8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4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8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4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8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4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8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4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8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4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8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4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8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4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8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4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8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4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8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4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8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4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8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4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8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4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8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4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8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4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8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4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8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4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8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4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8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4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8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4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8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4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8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4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8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4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8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4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8">
        <v>0.61228009259259253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4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8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4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8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4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8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4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8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4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8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4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8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4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8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4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8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4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8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4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8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4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8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4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8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4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8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4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8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4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8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4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8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4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8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4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8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4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8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4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8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4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8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4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8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4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8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4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8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4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8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4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8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4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8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4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8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4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8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4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8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4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8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4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8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4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8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4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8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4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8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4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8">
        <v>0.75103009259259268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4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8">
        <v>0.75103009259259268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4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8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4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8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4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8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4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8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4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8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4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8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4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8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4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8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4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8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4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8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4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8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4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8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4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8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4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8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4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8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4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8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4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8">
        <v>0.79460648148148139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4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8">
        <v>0.79460648148148139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4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8">
        <v>0.79460648148148139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4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8">
        <v>0.79460648148148139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4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8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4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8">
        <v>0.80987268518518529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4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8">
        <v>0.80987268518518529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4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8">
        <v>0.80987268518518529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4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8">
        <v>0.80987268518518529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4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8">
        <v>0.8106712962962962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4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8">
        <v>0.8106712962962962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4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8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4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8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4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8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4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8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4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8">
        <v>0.81986111111111104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4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8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4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8">
        <v>0.84403935185185175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4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8">
        <v>0.84403935185185175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4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8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4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8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4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8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4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8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4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8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4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8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4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8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4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8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4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8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4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8">
        <v>0.86260416666666673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4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8">
        <v>0.86260416666666673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4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8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4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8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4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8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4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8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4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8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4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8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4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8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4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8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4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8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4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8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4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8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4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8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4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8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4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8">
        <v>0.92532407407407413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4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8">
        <v>0.92532407407407413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4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8">
        <v>0.92532407407407413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4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8">
        <v>0.92532407407407413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4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8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4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8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4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8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4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8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4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8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4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8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4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8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4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8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4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8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4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8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4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8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4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8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4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8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4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8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4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8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4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8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4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8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4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8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4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8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4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8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4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8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4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8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4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8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4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8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4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8">
        <v>0.57974537037037044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4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8">
        <v>0.57974537037037044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4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8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4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8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4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8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4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8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4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8">
        <v>0.58616898148148155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4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8">
        <v>0.58616898148148155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4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8">
        <v>0.58616898148148155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4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8">
        <v>0.58616898148148155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4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8">
        <v>0.58616898148148155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4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8">
        <v>0.58616898148148155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4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8">
        <v>0.58616898148148155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4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8">
        <v>0.58616898148148155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4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8">
        <v>0.58616898148148155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4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8">
        <v>0.58616898148148155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4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8">
        <v>0.58616898148148155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4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8">
        <v>0.58616898148148155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4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8">
        <v>0.58616898148148155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4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8">
        <v>0.58616898148148155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4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8">
        <v>0.58967592592592599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4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8">
        <v>0.58967592592592599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4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8">
        <v>0.58967592592592599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4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8">
        <v>0.58967592592592599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4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8">
        <v>0.58967592592592599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4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8">
        <v>0.58967592592592599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4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8">
        <v>0.58967592592592599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4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8">
        <v>0.59906249999999994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4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8">
        <v>0.59906249999999994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4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8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4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8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4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8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4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8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4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8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4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8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4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8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4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8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4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8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4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8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4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8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4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8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4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8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4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8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4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8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4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8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4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8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4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8">
        <v>0.69474537037037043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4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8">
        <v>0.69474537037037043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4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8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4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8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4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8">
        <v>0.70924768518518511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4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8">
        <v>0.70924768518518511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4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8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4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8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4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8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4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8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4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8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4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8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4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8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4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8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4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8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4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8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4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8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4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8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4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8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4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8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4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8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4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8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4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8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4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8">
        <v>0.77400462962962957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4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8">
        <v>0.77400462962962957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4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8">
        <v>0.77400462962962957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4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8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4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8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4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8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4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8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4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8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4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8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4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8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4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8">
        <v>0.80497685185185175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4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8">
        <v>0.80935185185185177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4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8">
        <v>0.80935185185185177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4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8">
        <v>0.80935185185185177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4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8">
        <v>0.80935185185185177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4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8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4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8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4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8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4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8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4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8">
        <v>0.81674768518518526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4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8">
        <v>0.81674768518518526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4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8">
        <v>0.81674768518518526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4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8">
        <v>0.81674768518518526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4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8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4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8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4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8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4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8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4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8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4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8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4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8">
        <v>0.85537037037037045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4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8">
        <v>0.85537037037037045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4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8">
        <v>0.85537037037037045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4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8">
        <v>0.85537037037037045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4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8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4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8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4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8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4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8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4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8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4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8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4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8">
        <v>0.86252314814814823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4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8">
        <v>0.86667824074074085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4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8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4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8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4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8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4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8">
        <v>0.87127314814814805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4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8">
        <v>0.87127314814814805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4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8">
        <v>0.87127314814814805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4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8">
        <v>0.87177083333333327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4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8">
        <v>0.87177083333333327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4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8">
        <v>0.87177083333333327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4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8">
        <v>0.87177083333333327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4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8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4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8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4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8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4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8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4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8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4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8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4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8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4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8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4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8">
        <v>0.90780092592592598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4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8">
        <v>0.90780092592592598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4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8">
        <v>0.91003472222222215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4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8">
        <v>0.91003472222222215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4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8">
        <v>0.92216435185185175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4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8">
        <v>0.92216435185185175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4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8">
        <v>0.94428240740740732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4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8">
        <v>0.94428240740740732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4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8">
        <v>0.95085648148148139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4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8">
        <v>0.95085648148148139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4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8">
        <v>0.95085648148148139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4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8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4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8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4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8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4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8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4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8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4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8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4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8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4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8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4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8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4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8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4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8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4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8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4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8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4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8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4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8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4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8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4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8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4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8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4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8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4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8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4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8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4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8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4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8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4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8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4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8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4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8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4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8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4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8">
        <v>0.5548495370370371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4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8">
        <v>0.5548495370370371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4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8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4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8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4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8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4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8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4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8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4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8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4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8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4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8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4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8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4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8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4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8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4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8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4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8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4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8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4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8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4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8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4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8">
        <v>0.66962962962962969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4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8">
        <v>0.66962962962962969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4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8">
        <v>0.66962962962962969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4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8">
        <v>0.66962962962962969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4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8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4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8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4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8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4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8">
        <v>0.67931712962962953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4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8">
        <v>0.67931712962962953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4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8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4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8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4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8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4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8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4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8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4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8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4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8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4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8">
        <v>0.71378472222222211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4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8">
        <v>0.71378472222222211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4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8">
        <v>0.71818287037037043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4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8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4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8">
        <v>0.7244560185185186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4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8">
        <v>0.7244560185185186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4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8">
        <v>0.7244560185185186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4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8">
        <v>0.7286111111111112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4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8">
        <v>0.7286111111111112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4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8">
        <v>0.7286111111111112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4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8">
        <v>0.74454861111111104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4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8">
        <v>0.7475925925925927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4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8">
        <v>0.7475925925925927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4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8">
        <v>0.7557638888888887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4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8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4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8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4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8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4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8">
        <v>0.78203703703703698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4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8">
        <v>0.78203703703703698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4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8">
        <v>0.78863425925925934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4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8">
        <v>0.78863425925925934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4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8">
        <v>0.78863425925925934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4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8">
        <v>0.78863425925925934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4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8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4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8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4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8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4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8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4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8">
        <v>0.79322916666666676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4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8">
        <v>0.79322916666666676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4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8">
        <v>0.79454861111111119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4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8">
        <v>0.79454861111111119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4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8">
        <v>0.79454861111111119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4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8">
        <v>0.79454861111111119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4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8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4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8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4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8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4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8">
        <v>0.80156250000000007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4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8">
        <v>0.80156250000000007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4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8">
        <v>0.80156250000000007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4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8">
        <v>0.81075231481481491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4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8">
        <v>0.81075231481481491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4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8">
        <v>0.82016203703703694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4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8">
        <v>0.82016203703703694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4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8">
        <v>0.82016203703703694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4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8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4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8">
        <v>0.82581018518518512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4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8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4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8">
        <v>0.82581018518518512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4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8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4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8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4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8">
        <v>0.88530092592592602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4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8">
        <v>0.88530092592592602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4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8">
        <v>0.88530092592592602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4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8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4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8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4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8">
        <v>0.47043981481481478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4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8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4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8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4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8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4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8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4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8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4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8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4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8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4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8">
        <v>0.5160069444444445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4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8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4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8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4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8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4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8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4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8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4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8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4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8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4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8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4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8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4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8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4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8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4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8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4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8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4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8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4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8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4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8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4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8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4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8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4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8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4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8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4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8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4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8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4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8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4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8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4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8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4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8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4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8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4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8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4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8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4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8">
        <v>0.55474537037037031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4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8">
        <v>0.55474537037037031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4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8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4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8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4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8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4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8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4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8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4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8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4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8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4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8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4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8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4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8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4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8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4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8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4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8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4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8">
        <v>0.56964120370370364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4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8">
        <v>0.56964120370370364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4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8">
        <v>0.56964120370370364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4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8">
        <v>0.57952546296296303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4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8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4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8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4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8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4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8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4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8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4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8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4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8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4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8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4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8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4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8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4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8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4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8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4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8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4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8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4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8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4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8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4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8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4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8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4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8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4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8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4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8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4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8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4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8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4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8">
        <v>0.716863425925926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4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8">
        <v>0.716863425925926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4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8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4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8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4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8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4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8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4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8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4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8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4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8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4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8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4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8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4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8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4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8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4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8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4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8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4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8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4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8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4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8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4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8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4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8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4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8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4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8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4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8">
        <v>0.767511574074074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4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8">
        <v>0.767511574074074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4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8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4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8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4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8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4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8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4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8">
        <v>0.77802083333333327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4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8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4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8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4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8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4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8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4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8">
        <v>0.7911689814814814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4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8">
        <v>0.7911689814814814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4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8">
        <v>0.79402777777777789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4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8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4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8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4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8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4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8">
        <v>0.79999999999999993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4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8">
        <v>0.79999999999999993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4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8">
        <v>0.79999999999999993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4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8">
        <v>0.79999999999999993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4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8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4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8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4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8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4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8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4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8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4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8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4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8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4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8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4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8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4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8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4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8">
        <v>0.857488425925926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4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8">
        <v>0.857488425925926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4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8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4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8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4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8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4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8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4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8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4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8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4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8">
        <v>0.88384259259259268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4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8">
        <v>0.88384259259259268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4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8">
        <v>0.88384259259259268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4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8">
        <v>0.88384259259259268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4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8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4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8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4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8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4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8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4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8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4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8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4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8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4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8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4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8">
        <v>0.49842592592592588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4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8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4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8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4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8">
        <v>0.51250000000000007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4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8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4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8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4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8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4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8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4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8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4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8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4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8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4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8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4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8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4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8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4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8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4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8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4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8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4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8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4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8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4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8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4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8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4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8">
        <v>0.53381944444444451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4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8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4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8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4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8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4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8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4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8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4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8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4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8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4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8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4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8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4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8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4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8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4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8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4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8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4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8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4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8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4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8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4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8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4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8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4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8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4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8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4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8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4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8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4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8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4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8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4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8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4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8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4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8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4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8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4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8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4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8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4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8">
        <v>0.60814814814814822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4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8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4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8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4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8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4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8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4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8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4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8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4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8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4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8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4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8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4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8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4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8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4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8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4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8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4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8">
        <v>0.68275462962962974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4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8">
        <v>0.68346064814814822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4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8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4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8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4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8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4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8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4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8">
        <v>0.69706018518518509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4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8">
        <v>0.70737268518518526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4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8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4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8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4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8">
        <v>0.7281712962962964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4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8">
        <v>0.7281712962962964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4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8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4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8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4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8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4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8">
        <v>0.74004629629629637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4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8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4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8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4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8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4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8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4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8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4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8">
        <v>0.74373842592592598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4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8">
        <v>0.74373842592592598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4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8">
        <v>0.75028935185185175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4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8">
        <v>0.75028935185185175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4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8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4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8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4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8">
        <v>0.75716435185185194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4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8">
        <v>0.76365740740740751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4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8">
        <v>0.76365740740740751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4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8">
        <v>0.76365740740740751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4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8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4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8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4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8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4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8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4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8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4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8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4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8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4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8">
        <v>0.78783564814814822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4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8">
        <v>0.78783564814814822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4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8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4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8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4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8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4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8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4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8">
        <v>0.80379629629629623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4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8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4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8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4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8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4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8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4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8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4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8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4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8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4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8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4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8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4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8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4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8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4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8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4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8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4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8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4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8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4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8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4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8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4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8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4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8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4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8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4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8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4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8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4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8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4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8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4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8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4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8">
        <v>0.47667824074074078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4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8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4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8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4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8">
        <v>0.49185185185185182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4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8">
        <v>0.49185185185185182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4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8">
        <v>0.49185185185185182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4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8">
        <v>0.49185185185185182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4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8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4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8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4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8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4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8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4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8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4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8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4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8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4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8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4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8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4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8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4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8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4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8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4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8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4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8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4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8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4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8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4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8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4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8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4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8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4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8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4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8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4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8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4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8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4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8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4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8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4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8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4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8">
        <v>0.54817129629629624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4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8">
        <v>0.5568171296296297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4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8">
        <v>0.56171296296296302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4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8">
        <v>0.56171296296296302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4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8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4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8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4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8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4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8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4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8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4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8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4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8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4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8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4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8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4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8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4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8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4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8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4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8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4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8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4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8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4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8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4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8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4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8">
        <v>0.595636574074074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4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8">
        <v>0.62929398148148141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4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8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4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8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4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8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4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8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4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8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4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8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4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8">
        <v>0.65776620370370364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4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8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4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8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4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8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4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8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4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8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4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8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4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8">
        <v>0.66934027777777771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4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8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4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8">
        <v>0.67733796296296289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4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8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4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8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4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8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4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8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4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8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4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8">
        <v>0.70998842592592604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4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8">
        <v>0.70998842592592604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4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8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4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8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4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8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4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8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4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8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4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8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4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8">
        <v>0.72253472222222215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4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8">
        <v>0.72253472222222215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4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8">
        <v>0.72253472222222215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4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8">
        <v>0.72693287037037047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4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8">
        <v>0.72693287037037047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4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8">
        <v>0.72693287037037047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4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8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4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8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4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8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4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8">
        <v>0.74406250000000007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4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8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4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8">
        <v>0.74503472222222233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4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8">
        <v>0.74503472222222233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4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8">
        <v>0.75122685185185178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4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8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4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8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4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8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4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8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4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8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4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8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4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8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4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8">
        <v>0.76056712962962969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4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8">
        <v>0.78957175925925915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4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8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4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8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4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8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4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8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4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8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4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8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4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8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4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8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4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8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4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8">
        <v>0.82901620370370377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4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8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4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8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4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8">
        <v>0.87215277777777767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4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8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4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8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4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8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4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8">
        <v>0.90296296296296286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4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8">
        <v>0.90296296296296286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4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8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4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8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4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8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4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8">
        <v>0.92741898148148139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4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8">
        <v>0.92741898148148139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4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8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4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8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4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8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4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8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4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8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4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8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4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8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4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8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4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8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4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8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4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8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4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8">
        <v>0.49239583333333337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4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8">
        <v>0.4972569444444444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4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8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4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8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4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8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4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8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4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8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4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8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4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8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4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8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4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8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4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8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4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8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4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8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4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8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4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8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4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8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4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8">
        <v>0.55842592592592599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4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8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4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8">
        <v>0.57215277777777784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4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8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4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8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4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8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4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8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4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8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4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8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4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8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4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8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4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8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4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8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4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8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4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8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4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8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4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8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4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8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4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8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4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8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4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8">
        <v>0.67991898148148155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4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8">
        <v>0.67991898148148155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4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8">
        <v>0.67991898148148155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4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8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4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8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4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8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4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8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4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8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4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8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4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8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4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8">
        <v>0.69997685185185177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4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8">
        <v>0.69997685185185177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4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8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4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8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4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8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4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8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4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8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4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8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4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8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4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8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4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8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4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8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4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8">
        <v>0.73304398148148142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4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8">
        <v>0.73304398148148142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4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8">
        <v>0.73304398148148142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4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8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4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8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4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8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4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8">
        <v>0.74997685185185192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4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8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4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8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4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8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4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8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4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8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4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8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4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8">
        <v>0.75634259259259251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4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8">
        <v>0.75634259259259251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4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8">
        <v>0.75854166666666656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4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8">
        <v>0.75854166666666656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4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8">
        <v>0.75928240740740749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4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8">
        <v>0.75928240740740749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4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8">
        <v>0.75928240740740749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4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8">
        <v>0.75928240740740749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4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8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4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8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4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8">
        <v>0.78181712962962957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4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8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4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8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4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8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4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8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4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8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4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8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4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8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4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8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4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8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4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8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4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8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4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8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4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8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4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8">
        <v>0.84863425925925917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4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8">
        <v>0.84863425925925917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4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8">
        <v>0.84863425925925917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4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8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4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8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4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8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4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8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4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8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4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8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4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8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4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8">
        <v>0.85578703703703696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4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8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4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8">
        <v>0.95223379629629623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4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8">
        <v>0.95223379629629623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4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8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4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8">
        <v>0.47293981481481479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4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8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4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8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4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8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4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8">
        <v>0.50680555555555562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4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8">
        <v>0.50837962962962957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4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8">
        <v>0.50837962962962957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4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8">
        <v>0.51429398148148142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4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8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4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8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4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8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4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8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4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8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4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8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4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8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4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8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4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8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4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8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4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8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4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8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4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8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4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8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4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8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4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8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4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8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4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8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4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8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4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8">
        <v>0.58840277777777772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4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8">
        <v>0.61162037037037031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4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8">
        <v>0.61439814814814808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4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8">
        <v>0.61439814814814808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4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8">
        <v>0.61439814814814808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4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8">
        <v>0.61439814814814808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4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8">
        <v>0.61439814814814808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4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8">
        <v>0.61439814814814808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4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8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4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8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4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8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4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8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4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8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4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8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4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8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4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8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4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8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4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8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4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8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4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8">
        <v>0.68937500000000007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4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8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4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8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4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8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4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8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4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8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4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8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4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8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4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8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4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8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4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8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4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8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4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8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4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8">
        <v>0.73086805555555545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4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8">
        <v>0.73086805555555545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4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8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4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8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4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8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4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8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4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8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4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8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4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8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4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8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4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8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4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8">
        <v>0.73837962962962955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4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8">
        <v>0.73837962962962955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4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8">
        <v>0.73837962962962955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4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8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4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8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4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8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4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8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4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8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4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8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4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8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4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8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4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8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4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8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4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8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4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8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4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8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4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8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4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8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4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8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4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8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4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8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4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8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4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8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4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8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4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8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4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8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4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8">
        <v>0.83530092592592586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4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8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4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8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4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8">
        <v>0.83530092592592586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4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8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4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8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4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8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4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8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4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8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4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8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4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8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4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8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4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8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4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8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4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8">
        <v>0.86442129629629638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4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8">
        <v>0.86442129629629638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4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8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4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8">
        <v>0.86681712962962953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4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8">
        <v>0.86681712962962953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4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8">
        <v>0.86681712962962953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4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8">
        <v>0.86681712962962953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4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8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4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8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4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8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4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8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4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8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4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8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4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8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4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8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4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8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4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8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4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8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4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8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4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8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4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8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4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8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4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8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4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8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4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8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4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8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4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8">
        <v>0.94843749999999993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4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8">
        <v>0.94843749999999993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4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8">
        <v>0.96160879629629636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4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8">
        <v>0.96160879629629636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4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8">
        <v>0.96160879629629636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4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8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4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8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4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8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4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8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4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8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4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8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4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8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4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8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4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8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4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8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4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8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4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8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4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8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4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8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4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8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4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8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4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8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4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8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4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8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4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8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4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8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4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8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4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8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4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8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4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8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4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8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4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8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4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8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4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8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4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8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4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8">
        <v>0.62633101851851858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4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8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4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8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4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8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4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8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4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8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4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8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4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8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4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8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4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8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4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8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4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8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4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8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4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8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4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8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4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8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4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8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4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8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4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8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4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8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4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8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4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8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4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8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4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8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4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8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4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8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4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8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4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8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4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8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4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8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4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8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4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8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4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8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4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8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4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8">
        <v>0.70393518518518527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4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8">
        <v>0.70393518518518527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4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8">
        <v>0.70393518518518527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4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8">
        <v>0.70393518518518527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4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8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4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8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4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8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4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8">
        <v>0.71502314814814805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4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8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4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8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4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8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4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8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4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8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4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8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4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8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4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8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4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8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4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8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4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8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4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8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4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8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4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8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4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8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4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8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4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8">
        <v>0.78357638888888881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4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8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4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8">
        <v>0.79834490740740749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4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8">
        <v>0.79834490740740749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4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8">
        <v>0.79834490740740749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4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8">
        <v>0.79834490740740749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4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8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4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8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4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8">
        <v>0.80065972222222215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4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8">
        <v>0.80065972222222215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4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8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4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8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4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8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4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8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4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8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4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8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4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8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4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8">
        <v>0.84046296296296286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4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8">
        <v>0.84046296296296286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4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8">
        <v>0.84046296296296286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4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8">
        <v>0.84046296296296286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4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8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4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8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4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8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4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8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4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8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4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8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4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8">
        <v>0.86275462962962957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4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8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4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8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4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8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4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8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4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8">
        <v>0.87011574074074083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4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8">
        <v>0.87011574074074083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4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8">
        <v>0.87011574074074083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4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8">
        <v>0.87842592592592583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4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8">
        <v>0.87842592592592583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4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8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4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8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4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8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4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8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4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8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4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8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4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8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4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8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4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8">
        <v>0.91311342592592604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4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8">
        <v>0.91311342592592604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4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8">
        <v>0.91311342592592604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4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8">
        <v>0.91311342592592604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4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8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4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8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4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8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4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8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4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8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4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8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4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8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4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8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4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8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4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8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4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8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4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8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4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8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4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8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4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8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4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8">
        <v>0.4913541666666667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4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8">
        <v>0.49383101851851857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4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8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4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8">
        <v>0.50140046296296303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4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8">
        <v>0.50140046296296303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4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8">
        <v>0.50140046296296303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4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8">
        <v>0.50140046296296303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4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8">
        <v>0.50140046296296303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4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8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4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8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4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8">
        <v>0.51049768518518512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4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8">
        <v>0.51049768518518512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4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8">
        <v>0.51049768518518512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4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8">
        <v>0.51049768518518512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4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8">
        <v>0.51049768518518512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4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8">
        <v>0.51049768518518512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4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8">
        <v>0.51049768518518512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4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8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4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8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4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8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4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8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4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8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4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8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4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8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4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8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4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8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4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8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4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8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4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8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4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8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4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8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4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8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4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8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4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8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4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8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4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8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4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8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4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8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4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8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4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8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4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8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4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8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4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8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4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8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4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8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4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8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4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8">
        <v>0.67472222222222211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4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8">
        <v>0.69406249999999992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4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8">
        <v>0.69406249999999992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4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8">
        <v>0.69406249999999992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4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8">
        <v>0.69406249999999992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4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8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4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8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4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8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4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8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4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8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4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8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4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8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4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8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4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8">
        <v>0.71899305555555548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4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8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4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8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4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8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4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8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4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8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4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8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4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8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4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8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4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8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4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8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4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8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4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8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4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8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4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8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4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8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4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8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4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8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4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8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4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8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4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8">
        <v>0.76043981481481471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4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8">
        <v>0.77474537037037028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4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8">
        <v>0.77474537037037028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4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8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4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8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4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8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4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8">
        <v>0.79061342592592598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4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8">
        <v>0.79061342592592598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4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8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4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8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4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8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4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8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4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8">
        <v>0.81221064814814825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4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8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4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8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4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8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4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8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4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8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4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8">
        <v>0.84461805555555547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4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8">
        <v>0.84461805555555547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4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8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4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8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4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8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4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8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4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8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4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8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4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8">
        <v>0.92296296296296287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4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8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4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8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4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8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4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8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4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8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4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8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4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8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4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8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4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8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4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8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4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8">
        <v>0.4893749999999999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4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8">
        <v>0.4893749999999999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4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8">
        <v>0.4893749999999999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4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8">
        <v>0.4893749999999999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4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8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4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8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4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8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4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8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4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8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4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8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4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8">
        <v>0.49091435185185189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4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8">
        <v>0.49091435185185189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4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8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4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8">
        <v>0.49784722222222227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4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8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4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8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4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8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4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8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4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8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4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8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4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8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4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8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4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8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4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8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4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8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4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8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4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8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4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8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4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8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4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8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4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8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4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8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4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8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4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8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4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8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4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8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4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8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4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8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4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8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4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8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4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8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4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8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4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8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4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8">
        <v>0.55218749999999994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4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8">
        <v>0.55218749999999994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4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8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4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8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4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8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4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8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4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8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4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8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4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8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4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8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4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8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4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8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4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8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4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8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4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8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4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8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4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8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4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8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4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8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4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8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4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8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4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8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4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8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4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8">
        <v>0.60719907407407414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4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8">
        <v>0.60719907407407414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4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8">
        <v>0.60719907407407414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4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8">
        <v>0.60719907407407414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4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8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4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8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4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8">
        <v>0.64787037037037043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4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8">
        <v>0.65553240740740748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4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8">
        <v>0.68063657407407396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4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8">
        <v>0.68063657407407396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4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8">
        <v>0.69166666666666676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4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8">
        <v>0.69166666666666676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4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8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4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8">
        <v>0.70559027777777772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4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8">
        <v>0.7131249999999999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4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8">
        <v>0.7131249999999999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4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8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4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8">
        <v>0.73122685185185177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4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8">
        <v>0.73122685185185177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4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8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4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8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4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8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4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8">
        <v>0.73906250000000007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4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8">
        <v>0.73906250000000007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4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8">
        <v>0.73906250000000007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4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8">
        <v>0.74451388888888881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4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8">
        <v>0.74745370370370379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4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8">
        <v>0.74745370370370379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4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8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4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8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4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8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4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8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4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8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4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8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4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8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4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8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4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8">
        <v>0.75936342592592598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4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8">
        <v>0.75936342592592598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4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8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4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8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4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8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4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8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4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8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4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8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4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8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4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8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4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8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4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8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4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8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4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8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4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8">
        <v>0.81746527777777767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4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8">
        <v>0.82390046296296304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4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8">
        <v>0.82390046296296304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4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8">
        <v>0.82390046296296304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4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8">
        <v>0.82390046296296304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4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8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4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8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4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8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4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8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4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8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4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8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4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8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4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8">
        <v>0.88200231481481473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4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8">
        <v>0.88200231481481473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4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8">
        <v>0.88200231481481473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4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8">
        <v>0.88200231481481473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4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8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4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8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4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8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4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8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4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8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4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8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4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8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4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8">
        <v>0.90070601851851861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4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8">
        <v>0.91443287037037047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4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8">
        <v>0.47141203703703699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4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8">
        <v>0.47141203703703699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4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8">
        <v>0.47141203703703699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4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8">
        <v>0.47141203703703699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4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8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4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8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4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8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4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8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4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8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4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8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4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8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4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8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4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8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4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8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4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8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4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8">
        <v>0.51483796296296302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4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8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4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8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4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8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4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8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4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8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4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8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4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8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4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8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4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8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4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8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4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8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4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8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4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8">
        <v>0.52517361111111105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4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8">
        <v>0.52517361111111105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4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8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4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8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4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8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4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8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4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8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4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8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4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8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4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8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4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8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4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8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4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8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4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8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4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8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4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8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4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8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4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8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4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8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4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8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4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8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4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8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4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8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4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8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4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8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4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8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4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8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4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8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4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8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4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8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4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8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4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8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4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8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4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8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4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8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4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8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4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8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4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8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4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8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4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8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4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8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4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8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4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8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4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8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4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8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4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8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4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8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4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8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4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8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4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8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4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8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4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8">
        <v>0.66156249999999994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4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8">
        <v>0.66156249999999994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4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8">
        <v>0.66156249999999994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4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8">
        <v>0.66156249999999994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4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8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4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8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4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8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4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8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4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8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4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8">
        <v>0.70737268518518526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4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8">
        <v>0.70737268518518526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4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8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4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8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4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8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4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8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4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8">
        <v>0.75146990740740749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4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8">
        <v>0.75146990740740749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4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8">
        <v>0.75146990740740749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4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8">
        <v>0.75146990740740749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4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8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4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8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4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8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4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8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4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8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4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8">
        <v>0.77466435185185178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4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8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4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8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4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8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4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8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4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8">
        <v>0.78795138888888883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4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8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4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8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4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8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4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8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4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8">
        <v>0.80030092592592583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4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8">
        <v>0.80090277777777785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4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8">
        <v>0.80090277777777785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4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8">
        <v>0.80090277777777785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4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8">
        <v>0.80090277777777785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4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8">
        <v>0.80109953703703696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4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8">
        <v>0.80109953703703696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4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8">
        <v>0.80109953703703696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4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8">
        <v>0.80109953703703696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4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8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4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8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4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8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4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8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4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8">
        <v>0.87265046296296289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4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8">
        <v>0.87265046296296289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4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8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4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8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4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8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4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8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4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8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4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8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4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8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4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8">
        <v>0.89363425925925932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4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8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4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8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4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8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4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8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4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8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4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8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4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8">
        <v>0.48796296296296293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4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8">
        <v>0.48796296296296293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4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8">
        <v>0.49134259259259255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4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8">
        <v>0.49134259259259255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4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8">
        <v>0.4913425925925925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4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8">
        <v>0.49390046296296292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4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8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4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8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4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8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4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8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4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8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4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8">
        <v>0.4966782407407408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4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8">
        <v>0.4966782407407408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4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8">
        <v>0.4966782407407408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4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8">
        <v>0.4966782407407408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4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8">
        <v>0.4966782407407408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4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8">
        <v>0.4966782407407408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4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8">
        <v>0.51031250000000006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4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8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4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8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4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8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4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8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4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8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4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8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4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8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4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8">
        <v>0.52488425925925919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4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8">
        <v>0.52488425925925919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4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8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4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8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4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8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4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8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4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8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4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8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4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8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4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8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4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8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4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8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4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8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4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8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4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8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4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8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4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8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4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8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4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8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4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8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4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8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4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8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4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8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4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8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4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8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4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8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4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8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4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8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4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8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4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8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4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8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4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8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4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8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4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8">
        <v>0.58343749999999994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4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8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4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8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4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8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4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8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4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8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4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8">
        <v>0.6011805555555555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4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8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4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8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4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8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4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8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4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8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4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8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4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8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4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8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4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8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4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8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4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8">
        <v>0.66557870370370364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4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8">
        <v>0.68011574074074066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4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8">
        <v>0.68011574074074066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4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8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4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8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4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8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4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8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4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8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4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8">
        <v>0.70457175925925919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4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8">
        <v>0.70457175925925919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4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8">
        <v>0.70457175925925919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4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8">
        <v>0.70457175925925919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4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8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4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8">
        <v>0.71621527777777771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4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8">
        <v>0.71621527777777771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4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8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4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8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4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8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4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8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4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8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4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8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4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8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4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8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4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8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4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8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4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8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4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8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4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8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4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8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4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8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4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8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4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8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4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8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4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8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4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8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4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8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4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8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4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8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4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8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4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8">
        <v>0.75738425925925934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4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8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4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8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4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8">
        <v>0.76097222222222216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4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8">
        <v>0.76097222222222216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4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8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4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8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4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8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4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8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4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8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4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8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4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8">
        <v>0.7754861111111112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4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8">
        <v>0.7754861111111112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4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8">
        <v>0.7754861111111112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4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8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4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8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4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8">
        <v>0.78445601851851843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4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8">
        <v>0.78445601851851843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4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8">
        <v>0.79853009259259267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4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8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4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8">
        <v>0.8028587962962962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4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8">
        <v>0.8028587962962962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4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8">
        <v>0.8028587962962962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4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8">
        <v>0.80431712962962953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4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8">
        <v>0.80431712962962953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4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8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4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8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4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8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4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8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4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8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4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8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4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8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4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8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4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8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4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8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4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8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4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8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4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8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4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8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4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8">
        <v>0.93041666666666656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4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8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4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8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4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8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4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8">
        <v>0.49420138888888893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4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8">
        <v>0.49420138888888893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4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8">
        <v>0.49420138888888893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4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8">
        <v>0.49420138888888893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4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8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4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8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4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8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4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8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4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8">
        <v>0.52108796296296289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4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8">
        <v>0.52108796296296289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4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8">
        <v>0.52108796296296289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4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8">
        <v>0.52108796296296289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4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8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4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8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4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8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4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8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4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8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4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8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4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8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4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8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4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8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4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8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4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8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4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8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4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8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4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8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4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8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4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8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4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8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4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8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4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8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4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8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4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8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4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8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4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8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4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8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4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8">
        <v>0.61373842592592587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4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8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4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8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4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8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4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8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4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8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4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8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4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8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4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8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4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8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4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8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4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8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4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8">
        <v>0.68479166666666658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4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8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4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8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4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8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4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8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4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8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4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8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4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8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4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8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4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8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4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8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4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8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4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8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4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8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4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8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4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8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4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8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4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8">
        <v>0.71370370370370362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4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8">
        <v>0.71370370370370362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4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8">
        <v>0.71370370370370362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4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8">
        <v>0.71370370370370362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4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8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4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8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4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8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4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8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4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8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4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8">
        <v>0.73086805555555545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4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8">
        <v>0.73086805555555545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4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8">
        <v>0.73086805555555545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4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8">
        <v>0.73086805555555545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4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8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4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8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4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8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4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8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4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8">
        <v>0.75612268518518511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4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8">
        <v>0.75612268518518511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4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8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4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8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4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8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4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8">
        <v>0.78101851851851845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4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8">
        <v>0.78101851851851845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4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8">
        <v>0.78101851851851845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4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8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4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8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4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8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4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8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4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8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4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8">
        <v>0.79328703703703696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4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8">
        <v>0.79328703703703696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4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8">
        <v>0.79328703703703696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4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8">
        <v>0.79328703703703696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4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8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4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8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4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8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4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8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4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8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4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8">
        <v>0.83807870370370363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4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8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4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8">
        <v>0.86549768518518511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4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8">
        <v>0.86549768518518511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4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8">
        <v>0.86549768518518511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4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8">
        <v>0.86549768518518511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4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8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4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8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4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8">
        <v>0.9197453703703703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4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8">
        <v>0.9197453703703703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4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8">
        <v>0.92565972222222215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4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8">
        <v>0.92565972222222215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4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8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4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8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4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8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4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8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4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8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4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8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4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8">
        <v>0.47878472222222218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4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8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4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8">
        <v>0.49594907407407413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4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8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4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8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4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8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4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8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4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8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4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8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4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8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4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8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4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8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4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8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4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8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4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8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4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8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4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8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4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8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4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8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4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8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4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8">
        <v>0.51483796296296302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4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8">
        <v>0.51483796296296302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4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8">
        <v>0.51483796296296302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4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8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4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8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4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8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4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8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4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8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4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8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4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8">
        <v>0.52444444444444438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4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8">
        <v>0.52444444444444438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4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8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4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8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4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8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4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8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4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8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4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8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4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8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4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8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4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8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4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8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4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8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4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8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4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8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4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8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4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8">
        <v>0.54554398148148142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4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8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4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8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4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8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4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8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4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8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4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8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4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8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4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8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4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8">
        <v>0.57891203703703698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4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8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4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8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4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8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4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8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4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8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4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8">
        <v>0.58559027777777783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4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8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4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8">
        <v>0.59442129629629636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4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8">
        <v>0.59442129629629636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4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8">
        <v>0.59442129629629636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4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8">
        <v>0.59442129629629636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4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8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4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8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4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8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4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8">
        <v>0.61646990740740748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4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8">
        <v>0.61646990740740748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4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8">
        <v>0.61646990740740748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4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8">
        <v>0.62450231481481489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4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8">
        <v>0.62450231481481489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4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8">
        <v>0.62450231481481489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4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8">
        <v>0.62450231481481489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4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8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4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8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4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8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4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8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4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8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4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8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4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8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4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8">
        <v>0.72269675925925936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4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8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4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8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4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8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4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8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4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8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4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8">
        <v>0.74203703703703694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4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8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4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8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4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8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4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8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4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8">
        <v>0.74775462962962969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4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8">
        <v>0.74775462962962969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4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8">
        <v>0.74775462962962969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4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8">
        <v>0.74775462962962969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4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8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4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8">
        <v>0.75081018518518527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4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8">
        <v>0.75081018518518527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4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8">
        <v>0.75081018518518527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4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8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4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8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4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8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4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8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4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8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4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8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4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8">
        <v>0.76158564814814822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4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8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4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8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4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8">
        <v>0.76158564814814822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4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8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4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8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4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8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4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8">
        <v>0.78170138888888896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4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8">
        <v>0.78170138888888896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4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8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4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8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4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8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4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8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4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8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4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8">
        <v>0.82052083333333325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4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8">
        <v>0.82052083333333325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4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8">
        <v>0.82052083333333325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4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8">
        <v>0.82052083333333325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4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8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4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8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4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8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4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8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4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8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4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8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4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8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4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8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4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8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4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8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4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8">
        <v>0.83887731481481476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4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8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4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8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4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8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4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8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4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8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4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8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4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8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4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8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4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8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4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8">
        <v>0.87465277777777783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4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8">
        <v>0.87465277777777783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4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8">
        <v>0.88192129629629623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4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8">
        <v>0.88305555555555548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4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8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4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8">
        <v>0.90068287037037031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4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8">
        <v>0.90068287037037031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4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8">
        <v>0.90068287037037031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4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8">
        <v>0.90068287037037031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4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8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4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8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4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8">
        <v>0.95181712962962972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4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8">
        <v>0.95181712962962972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4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8">
        <v>0.95181712962962972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4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8">
        <v>0.95181712962962972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4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8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4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8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4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8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4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8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4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8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4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8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4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8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4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8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4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8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4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8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4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8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4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8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4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8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4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8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4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8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4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8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4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8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4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8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4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8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4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8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4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8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4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8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4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8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4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8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4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8">
        <v>0.5356481481481482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4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8">
        <v>0.54163194444444451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4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8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4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8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4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8">
        <v>0.54520833333333341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4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8">
        <v>0.54520833333333341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4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8">
        <v>0.54520833333333341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4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8">
        <v>0.54520833333333341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4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8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4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8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4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8">
        <v>0.556574074074074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4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8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4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8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4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8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4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8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4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8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4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8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4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8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4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8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4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8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4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8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4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8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4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8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4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8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4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8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4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8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4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8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4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8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4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8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4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8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4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8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4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8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4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8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4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8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4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8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4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8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4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8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4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8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4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8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4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8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4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8">
        <v>0.71554398148148157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4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8">
        <v>0.71554398148148157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4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8">
        <v>0.71554398148148157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4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8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4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8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4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8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4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8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4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8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4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8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4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8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4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8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4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8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4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8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4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8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4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8">
        <v>0.73793981481481474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4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8">
        <v>0.73793981481481474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4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8">
        <v>0.73793981481481474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4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8">
        <v>0.73793981481481474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4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8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4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8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4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8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4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8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4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8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4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8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4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8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4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8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4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8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4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8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4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8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4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8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4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8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4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8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4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8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4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8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4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8">
        <v>0.8028587962962962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4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8">
        <v>0.8028587962962962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4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8">
        <v>0.8028587962962962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4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8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4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8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4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8">
        <v>0.80805555555555564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4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8">
        <v>0.80805555555555564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4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8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4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8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4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8">
        <v>0.82285879629629621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4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8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4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8">
        <v>0.82913194444444438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4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8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4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8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4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8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4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8">
        <v>0.8379861111111112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4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8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4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8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4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8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4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8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4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8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4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8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4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8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4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8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4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8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4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8">
        <v>0.87265046296296289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4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8">
        <v>0.87265046296296289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4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8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4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8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4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8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4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8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4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8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4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8">
        <v>0.88425925925925919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4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8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4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8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4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8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4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8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4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8">
        <v>0.48226851851851849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4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8">
        <v>0.48226851851851849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4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8">
        <v>0.49185185185185182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4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8">
        <v>0.49237268518518523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4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8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4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8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4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8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4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8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4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8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4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8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4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8">
        <v>0.57277777777777772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4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8">
        <v>0.57277777777777772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4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8">
        <v>0.57277777777777772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4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8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4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8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4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8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4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8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4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8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4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8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4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8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4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8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4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8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4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8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4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8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4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8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4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8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4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8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4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8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4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8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4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8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4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8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4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8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4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8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4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8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4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8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4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8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4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8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4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8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4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8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4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8">
        <v>0.66634259259259265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4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8">
        <v>0.66634259259259265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4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8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4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8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4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8">
        <v>0.68918981481481489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4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8">
        <v>0.68918981481481489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4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8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4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8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4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8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4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8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4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8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4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8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4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8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4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8">
        <v>0.73081018518518526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4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8">
        <v>0.73081018518518526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4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8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4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8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4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8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4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8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4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8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4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8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4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8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4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8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4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8">
        <v>0.75837962962962957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4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8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4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8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4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8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4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8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4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8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4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8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4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8">
        <v>0.78827546296296302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4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8">
        <v>0.78827546296296302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4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8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4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8">
        <v>0.7960532407407408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4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8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4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8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4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8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4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8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4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8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4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8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4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8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4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8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4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8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4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8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4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8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4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8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4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8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4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8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4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8">
        <v>0.86741898148148155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4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8">
        <v>0.8848611111111112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4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8">
        <v>0.90128472222222233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4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8">
        <v>0.90128472222222233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4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8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4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8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4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8">
        <v>0.48859953703703707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4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8">
        <v>0.49207175925925922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4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8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4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8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4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8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4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8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4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8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4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8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4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8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4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8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4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8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4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8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4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8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4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8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4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8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4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8">
        <v>0.5190393518518517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4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8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4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8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4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8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4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8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4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8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4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8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4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8">
        <v>0.52896990740740735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4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8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4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8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4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8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4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8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4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8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4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8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4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8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4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8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4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8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4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8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4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8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4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8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4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8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4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8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4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8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4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8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4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8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4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8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4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8">
        <v>0.54156250000000006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4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8">
        <v>0.54156250000000006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4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8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4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8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4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8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4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8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4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8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4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8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4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8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4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8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4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8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4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8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4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8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4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8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4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8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4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8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4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8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4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8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4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8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4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8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4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8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4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8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4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8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4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8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4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8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4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8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4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8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4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8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4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8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4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8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4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8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4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8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4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8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4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8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4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8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4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8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4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8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4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8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4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8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4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8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4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8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4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8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4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8">
        <v>0.73122685185185177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4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8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4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8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4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8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4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8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4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8">
        <v>0.73480324074074066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4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8">
        <v>0.73480324074074066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4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8">
        <v>0.73480324074074066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4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8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4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8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4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8">
        <v>0.74299768518518527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4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8">
        <v>0.74299768518518527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4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8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4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8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4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8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4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8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4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8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4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8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4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8">
        <v>0.77366898148148155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4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8">
        <v>0.77410879629629636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4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8">
        <v>0.77410879629629636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4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8">
        <v>0.77410879629629636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4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8">
        <v>0.77410879629629636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4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8">
        <v>0.77642361111111102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4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8">
        <v>0.77642361111111102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4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8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4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8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4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8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4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8">
        <v>0.78291666666666659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4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8">
        <v>0.78291666666666659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4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8">
        <v>0.78291666666666659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4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8">
        <v>0.78291666666666659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4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8">
        <v>0.78503472222222215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4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8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4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8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4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8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4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8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4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8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4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8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4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8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4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8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4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8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4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8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4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8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4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8">
        <v>0.83526620370370364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4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8">
        <v>0.83526620370370364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4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8">
        <v>0.83526620370370364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4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8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4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8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4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8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4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8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4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8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4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8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4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8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4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8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4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8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4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8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4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8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4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8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4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8">
        <v>0.89187500000000008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4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8">
        <v>0.89187500000000008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4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8">
        <v>0.89187500000000008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4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8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4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8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4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8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4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8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4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8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4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8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4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8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4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8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4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8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4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8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4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8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4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8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4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8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4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8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4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8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4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8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4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8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4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8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4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8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4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8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4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8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4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8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4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8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4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8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4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8">
        <v>0.53371527777777772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4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8">
        <v>0.53371527777777772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4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8">
        <v>0.53371527777777772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4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8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4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8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4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8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4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8">
        <v>0.54207175925925932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4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8">
        <v>0.54207175925925932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4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8">
        <v>0.54207175925925932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4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8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4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8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4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8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4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8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4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8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4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8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4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8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4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8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4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8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4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8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4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8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4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8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4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8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4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8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4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8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4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8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4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8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4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8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4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8">
        <v>0.57383101851851859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4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8">
        <v>0.60133101851851845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4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8">
        <v>0.60133101851851845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4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8">
        <v>0.60133101851851845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4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8">
        <v>0.60133101851851845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4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8">
        <v>0.60133101851851845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4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8">
        <v>0.60133101851851845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4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8">
        <v>0.60133101851851845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4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8">
        <v>0.60133101851851845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4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8">
        <v>0.60133101851851845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4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8">
        <v>0.6036921296296297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4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8">
        <v>0.6036921296296297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4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8">
        <v>0.6036921296296297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4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8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4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8">
        <v>0.6051967592592592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4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8">
        <v>0.6051967592592592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4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8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4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8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4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8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4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8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4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8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4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8">
        <v>0.6526157407407408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4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8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4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8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4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8">
        <v>0.6700462962962962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4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8">
        <v>0.6700462962962962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4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8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4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8">
        <v>0.68427083333333327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4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8">
        <v>0.68427083333333327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4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8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4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8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4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8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4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8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4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8">
        <v>0.70655092592592583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4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8">
        <v>0.70655092592592583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4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8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4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8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4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8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4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8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4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8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4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8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4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8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4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8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4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8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4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8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4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8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4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8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4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8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4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8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4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8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4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8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4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8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4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8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4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8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4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8">
        <v>0.79534722222222232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4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8">
        <v>0.79534722222222232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4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8">
        <v>0.80090277777777785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4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8">
        <v>0.80090277777777785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4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8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4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8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4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8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4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8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4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8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4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8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4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8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4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8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4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8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4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8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4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8">
        <v>0.83636574074074066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4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8">
        <v>0.85075231481481473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4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8">
        <v>0.85075231481481473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4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8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4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8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4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8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4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8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4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8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4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8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4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8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4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8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4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8">
        <v>0.92700231481481488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4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8">
        <v>0.92700231481481488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4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8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4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8">
        <v>0.48010416666666672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4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8">
        <v>0.48010416666666672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4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8">
        <v>0.48010416666666672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4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8">
        <v>0.48010416666666672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4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8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4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8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4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8">
        <v>0.49201388888888892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4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8">
        <v>0.49201388888888892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4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8">
        <v>0.49201388888888892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4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8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4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8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4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8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4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8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4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8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4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8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4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8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4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8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4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8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4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8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4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8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4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8">
        <v>0.50089120370370377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4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8">
        <v>0.5021296296296297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4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8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4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8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4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8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4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8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4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8">
        <v>0.51707175925925919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4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8">
        <v>0.51707175925925919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4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8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4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8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4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8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4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8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4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8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4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8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4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8">
        <v>0.55423611111111104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4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8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4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8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4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8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4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8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4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8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4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8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4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8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4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8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4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8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4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8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4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8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4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8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4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8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4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8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4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8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4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8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4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8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4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8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4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8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4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8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4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8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4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8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4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8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4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8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4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8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4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8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4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8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4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8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4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8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4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8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4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8">
        <v>0.66930555555555549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4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8">
        <v>0.66930555555555549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4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8">
        <v>0.66930555555555549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4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8">
        <v>0.67444444444444451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4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8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4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8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4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8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4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8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4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8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4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8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4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8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4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8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4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8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4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8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4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8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4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8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4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8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4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8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4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8">
        <v>0.72167824074074083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4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8">
        <v>0.72167824074074083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4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8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4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8">
        <v>0.7443749999999999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4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8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4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8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4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8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4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8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4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8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4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8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4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8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4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8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4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8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4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8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4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8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4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8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4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8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4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8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4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8">
        <v>0.78263888888888899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4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8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4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8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4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8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4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8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4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8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4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8">
        <v>0.79658564814814825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4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8">
        <v>0.79658564814814825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4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8">
        <v>0.79658564814814825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4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8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4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8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4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8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4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8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4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8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4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8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4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8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4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8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4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8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4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8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4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8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4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8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4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8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4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8">
        <v>0.86521990740740751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4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8">
        <v>0.86521990740740751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4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8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4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8">
        <v>0.88385416666666661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4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8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4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8">
        <v>0.88385416666666661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4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8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4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8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4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8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4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8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4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8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4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8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4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8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4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8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4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8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4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8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4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8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4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8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4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8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4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8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4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8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4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8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4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8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4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8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4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8">
        <v>0.51585648148148155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4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8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4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8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4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8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4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8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4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8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4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8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4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8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4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8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4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8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4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8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4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8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4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8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4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8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4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8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4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8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4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8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4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8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4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8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4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8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4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8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4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8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4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8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4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8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4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8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4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8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4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8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4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8">
        <v>0.56105324074074081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4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8">
        <v>0.56423611111111105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4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8">
        <v>0.5817592592592592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4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8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4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8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4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8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4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8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4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8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4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8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4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8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4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8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4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8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4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8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4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8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4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8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4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8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4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8">
        <v>0.65769675925925919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4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8">
        <v>0.65769675925925919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4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8">
        <v>0.66960648148148139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4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8">
        <v>0.66960648148148139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4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8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4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8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4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8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4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8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4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8">
        <v>0.67953703703703694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4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8">
        <v>0.67953703703703694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4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8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4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8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4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8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4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8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4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8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4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8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4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8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4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8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4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8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4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8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4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8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4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8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4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8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4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8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4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8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4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8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4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8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4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8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4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8">
        <v>0.73042824074074064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4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8">
        <v>0.73042824074074064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4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8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4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8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4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8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4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8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4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8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4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8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4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8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4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8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4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8">
        <v>0.74701388888888898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4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8">
        <v>0.74701388888888898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4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8">
        <v>0.74701388888888898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4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8">
        <v>0.74701388888888898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4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8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4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8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4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8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4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8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4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8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4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8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4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8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4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8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4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8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4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8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4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8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4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8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4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8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4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8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4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8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4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8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4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8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4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8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4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8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4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8">
        <v>0.81025462962962969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4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8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4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8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4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8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4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8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4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8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4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8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4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8">
        <v>0.83105324074074083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4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8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4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8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4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8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4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8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4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8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4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8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4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8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4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8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4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8">
        <v>0.94296296296296289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4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8">
        <v>0.48820601851851847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4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8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4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8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4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8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4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8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4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8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4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8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4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8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4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8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4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8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4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8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4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8">
        <v>0.5192592592592592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4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8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4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8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4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8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4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8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4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8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4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8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4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8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4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8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4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8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4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8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4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8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4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8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4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8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4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8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4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8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4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8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4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8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4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8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4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8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4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8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4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8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4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8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4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8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4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8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4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8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4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8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4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8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4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8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4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8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4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8">
        <v>0.57835648148148155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4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8">
        <v>0.57835648148148155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4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8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4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8">
        <v>0.60289351851851858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4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8">
        <v>0.60289351851851858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4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8">
        <v>0.60289351851851858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4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8">
        <v>0.60289351851851858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4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8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4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8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4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8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4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8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4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8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4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8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4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8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4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8">
        <v>0.62366898148148142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4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8">
        <v>0.62366898148148142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4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8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4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8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4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8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4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8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4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8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4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8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4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8">
        <v>0.66932870370370379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4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8">
        <v>0.66932870370370379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4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8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4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8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4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8">
        <v>0.67326388888888899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4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8">
        <v>0.67326388888888899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4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8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4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8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4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8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4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8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4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8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4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8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4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8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4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8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4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8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4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8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4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8">
        <v>0.71262731481481489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4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8">
        <v>0.71262731481481489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4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8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4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8">
        <v>0.72745370370370377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4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8">
        <v>0.72745370370370377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4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8">
        <v>0.72745370370370377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4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8">
        <v>0.72745370370370377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4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8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4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8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4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8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4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8">
        <v>0.74344907407407401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4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8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4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8">
        <v>0.74373842592592598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4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8">
        <v>0.74373842592592598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4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8">
        <v>0.74373842592592598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4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8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4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8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4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8">
        <v>0.74525462962962974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4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8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4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8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4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8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4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8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4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8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4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8">
        <v>0.76431712962962972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4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8">
        <v>0.76431712962962972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4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8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4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8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4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8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4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8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4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8">
        <v>0.78753472222222232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4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8">
        <v>0.78753472222222232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4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8">
        <v>0.78753472222222232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4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8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4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8">
        <v>0.79667824074074067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4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8">
        <v>0.79667824074074067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4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8">
        <v>0.80025462962962957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4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8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4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8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4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8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4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8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4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8">
        <v>0.81361111111111117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4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8">
        <v>0.81361111111111117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4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8">
        <v>0.81361111111111117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4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8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4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8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4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8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4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8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4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8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4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8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4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8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4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8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4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8">
        <v>0.82711805555555562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4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8">
        <v>0.82711805555555562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4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8">
        <v>0.82711805555555562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4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8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4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8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4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8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4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8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4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8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4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8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4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8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4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8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4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8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4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8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4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8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4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8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4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8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4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8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4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8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4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8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4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8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4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8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4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8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4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8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4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8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4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8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4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8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4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8">
        <v>0.92384259259259249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4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8">
        <v>0.92384259259259249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4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8">
        <v>0.92384259259259249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4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8">
        <v>0.92384259259259249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4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8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4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8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4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8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4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8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4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8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4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8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4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8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4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8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4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8">
        <v>0.94158564814814805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4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8">
        <v>0.94158564814814805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4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8">
        <v>0.94408564814814822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4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8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4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8">
        <v>0.52900462962962969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4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8">
        <v>0.52900462962962969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4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8">
        <v>0.52900462962962969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4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8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4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8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4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8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4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8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4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8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4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8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4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8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4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8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4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8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4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8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4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8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4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8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4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8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4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8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4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8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4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8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4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8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4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8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4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8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4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8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4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8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4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8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4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8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4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8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4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8">
        <v>0.57226851851851845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4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8">
        <v>0.57226851851851845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4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8">
        <v>0.57288194444444451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4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8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4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8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4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8">
        <v>0.58142361111111118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4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8">
        <v>0.58142361111111118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4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8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4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8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4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8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4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8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4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8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4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8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4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8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4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8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4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8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4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8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4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8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4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8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4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8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4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8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4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8">
        <v>0.68435185185185177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4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8">
        <v>0.68435185185185177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4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8">
        <v>0.68435185185185177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4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8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4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8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4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8">
        <v>0.70445601851851858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4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8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4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8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4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8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4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8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4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8">
        <v>0.71642361111111119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4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8">
        <v>0.71642361111111119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4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8">
        <v>0.71642361111111119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4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8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4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8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4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8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4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8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4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8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4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8">
        <v>0.74247685185185175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4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8">
        <v>0.74247685185185175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4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8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4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8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4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8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4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8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4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8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4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8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4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8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4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8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4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8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4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8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4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8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4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8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4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8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4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8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4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8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4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8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4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8">
        <v>0.77287037037037043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4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8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4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8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4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8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4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8">
        <v>0.79120370370370363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4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8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4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8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4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8">
        <v>0.81424768518518509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4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8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4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8">
        <v>0.81752314814814808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4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8">
        <v>0.81752314814814808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4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8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4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8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4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8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4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8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4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8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4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8">
        <v>0.84439814814814806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4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8">
        <v>0.84439814814814806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4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8">
        <v>0.84439814814814806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4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8">
        <v>0.84607638888888881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4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8">
        <v>0.84607638888888881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4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8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4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8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4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8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4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8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4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8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4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8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4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8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4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8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4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8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4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8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4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8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4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8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4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8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4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8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4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8">
        <v>0.92670138888888898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4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8">
        <v>0.92670138888888898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4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8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4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8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4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8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4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8">
        <v>0.48471064814814818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4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8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4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8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4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8">
        <v>0.49462962962962959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4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8">
        <v>0.49462962962962959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4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8">
        <v>0.49462962962962959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4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8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4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8">
        <v>0.50556712962962969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4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8">
        <v>0.50614583333333341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4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8">
        <v>0.50614583333333341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4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8">
        <v>0.50614583333333341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4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8">
        <v>0.50614583333333341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4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8">
        <v>0.50614583333333341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4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8">
        <v>0.50614583333333341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4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8">
        <v>0.50614583333333341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4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8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4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8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4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8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4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8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4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8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4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8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4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8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4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8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4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8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4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8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4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8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4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8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4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8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4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8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4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8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4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8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4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8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4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8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4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8">
        <v>0.61228009259259253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4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8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4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8">
        <v>0.62724537037037031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4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8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4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8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4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8">
        <v>0.62844907407407413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4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8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4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8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4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8">
        <v>0.65947916666666673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4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8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4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8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4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8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4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8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4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8">
        <v>0.72311342592592587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4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8">
        <v>0.72311342592592587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4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8">
        <v>0.72311342592592587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4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8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4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8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4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8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4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8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4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8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4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8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4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8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4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8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4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8">
        <v>0.73050925925925936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4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8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4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8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4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8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4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8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4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8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4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8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4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8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4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8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4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8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4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8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4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8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4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8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4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8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4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8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4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8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4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8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4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8">
        <v>0.76613425925925915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4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8">
        <v>0.76613425925925915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4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8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4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8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4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8">
        <v>0.80563657407407396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4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8">
        <v>0.80563657407407396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4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8">
        <v>0.80921296296296286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4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8">
        <v>0.80921296296296286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4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8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4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8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4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8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4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8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4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8">
        <v>0.81608796296296304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4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8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4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8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4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8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4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8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4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8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4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8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4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8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4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8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4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8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4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8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4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8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4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8">
        <v>0.88048611111111119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4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8">
        <v>0.89331018518518512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4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8">
        <v>0.89550925925925917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4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8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4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8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4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8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4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8">
        <v>0.90115740740740735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4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8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4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8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4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8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4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8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4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8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4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8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4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8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4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8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4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8">
        <v>0.48478009259259264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4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8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4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8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4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8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4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8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4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8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4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8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4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8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4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8">
        <v>0.49714120370370374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4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8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4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8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4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8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4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8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4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8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4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8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4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8">
        <v>0.51451388888888883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4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8">
        <v>0.51451388888888883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4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8">
        <v>0.51451388888888883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4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8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4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8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4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8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4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8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4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8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4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8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4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8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4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8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4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8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4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8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4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8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4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8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4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8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4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8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4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8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4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8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4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8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4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8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4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8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4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8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4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8">
        <v>0.58047453703703711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4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8">
        <v>0.58047453703703711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4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8">
        <v>0.58047453703703711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4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8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4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8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4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8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4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8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4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8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4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8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4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8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4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8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4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8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4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8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4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8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4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8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4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8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4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8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4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8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4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8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4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8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4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8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4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8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4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8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4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8">
        <v>0.69086805555555564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4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8">
        <v>0.69496527777777783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4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8">
        <v>0.69496527777777783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4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8">
        <v>0.69496527777777783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4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8">
        <v>0.69496527777777783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4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8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4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8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4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8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4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8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4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8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4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8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4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8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4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8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4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8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4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8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4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8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4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8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4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8">
        <v>0.70967592592592599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4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8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4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8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4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8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4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8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4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8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4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8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4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8">
        <v>0.74063657407407402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4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8">
        <v>0.74063657407407402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4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8">
        <v>0.74063657407407402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4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8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4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8">
        <v>0.74597222222222215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4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8">
        <v>0.74932870370370364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4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8">
        <v>0.74932870370370364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4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8">
        <v>0.7640162037037036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4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8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4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8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4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8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4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8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4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8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4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8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4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8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4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8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4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8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4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8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4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8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4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8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4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8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4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8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4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8">
        <v>0.80905092592592587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4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8">
        <v>0.80905092592592587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4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8">
        <v>0.80905092592592587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4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8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4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8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4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8">
        <v>0.83732638888888899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4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8">
        <v>0.83732638888888899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4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8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4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8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4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8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4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8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4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8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4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8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4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8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4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8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4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8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4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8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4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8">
        <v>0.87443287037037043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4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8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4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8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4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8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4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8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4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8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4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8">
        <v>0.47812499999999997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4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8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4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8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4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8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4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8">
        <v>0.49784722222222227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4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8">
        <v>0.50910879629629624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4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8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4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8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4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8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4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8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4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8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4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8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4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8">
        <v>0.52549768518518525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4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8">
        <v>0.52549768518518525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4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8">
        <v>0.52549768518518525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4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8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4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8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4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8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4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8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4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8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4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8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4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8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4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8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4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8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4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8">
        <v>0.55240740740740735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4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8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4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8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4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8">
        <v>0.56390046296296303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4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8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4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8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4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8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4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8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4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8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4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8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4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8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4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8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4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8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4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8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4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8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4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8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4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8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4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8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4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8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4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8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4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8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4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8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4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8">
        <v>0.63253472222222229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4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8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4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8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4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8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4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8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4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8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4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8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4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8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4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8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4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8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4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8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4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8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4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8">
        <v>0.70537037037037031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4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8">
        <v>0.70537037037037031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4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8">
        <v>0.70537037037037031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4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8">
        <v>0.70537037037037031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4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8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4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8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4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8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4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8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4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8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4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8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4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8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4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8">
        <v>0.73457175925925933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4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8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4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8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4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8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4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8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4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8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4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8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4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8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4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8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4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8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4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8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4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8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4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8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4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8">
        <v>0.7518287037037038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4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8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4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8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4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8">
        <v>0.78423611111111102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4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8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4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8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4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8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4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8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4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8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4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8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4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8">
        <v>0.81226851851851845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4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8">
        <v>0.81226851851851845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4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8">
        <v>0.81226851851851845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4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8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4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8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4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8">
        <v>0.82131944444444438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4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8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4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8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4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8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4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8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4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8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4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8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4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8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4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8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4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8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4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8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4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8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4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8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4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8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4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8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4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8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4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8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4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8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4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8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4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8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4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8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4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8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4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8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4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8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4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8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4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8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4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8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4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8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4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8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4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8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4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8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4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8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4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8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4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8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4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8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4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8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4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8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4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8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4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8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4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8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4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8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4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8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4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8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4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8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4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8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4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8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4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8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4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8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4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8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4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8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4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8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4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8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4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8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4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8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4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8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4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8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4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8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4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8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4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8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4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8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4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8">
        <v>0.70443287037037028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4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8">
        <v>0.70993055555555562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4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8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4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8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4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8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4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8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4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8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4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8">
        <v>0.72459490740740751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4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8">
        <v>0.72459490740740751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4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8">
        <v>0.72459490740740751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4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8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4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8">
        <v>0.72972222222222216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4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8">
        <v>0.73504629629629636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4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8">
        <v>0.73504629629629636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4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8">
        <v>0.73854166666666676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4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8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4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8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4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8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4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8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4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8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4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8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4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8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4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8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4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8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4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8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4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8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4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8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4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8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4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8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4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8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4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8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4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8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4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8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4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8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4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8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4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8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4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8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4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8">
        <v>0.84417824074074066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4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8">
        <v>0.84417824074074066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4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8">
        <v>0.84417824074074066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4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8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4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8">
        <v>0.84885416666666658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4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8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4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8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4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8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4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8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4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8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4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8">
        <v>0.85900462962962953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4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8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4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8">
        <v>0.89276620370370363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4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8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4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8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4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8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4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8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4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8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4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8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4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8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4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8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4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8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4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8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4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8">
        <v>0.51104166666666673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4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8">
        <v>0.51104166666666673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4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8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4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8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4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8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4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8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4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8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4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8">
        <v>0.5278356481481482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4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8">
        <v>0.5278356481481482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4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8">
        <v>0.5278356481481482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4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8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4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8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4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8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4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8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4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8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4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8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4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8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4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8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4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8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4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8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4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8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4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8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4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8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4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8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4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8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4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8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4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8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4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8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4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8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4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8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4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8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4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8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4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8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4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8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4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8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4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8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4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8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4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8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4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8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4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8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4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8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4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8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4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8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4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8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4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8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4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8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4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8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4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8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4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8">
        <v>0.5585416666666666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4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8">
        <v>0.5585416666666666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4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8">
        <v>0.5585416666666666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4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8">
        <v>0.5585416666666666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4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8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4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8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4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8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4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8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4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8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4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8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4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8">
        <v>0.58716435185185178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4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8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4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8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4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8">
        <v>0.646550925925926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4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8">
        <v>0.646550925925926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4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8">
        <v>0.646550925925926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4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8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4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8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4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8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4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8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4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8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4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8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4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8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4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8">
        <v>0.69043981481481476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4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8">
        <v>0.69043981481481476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4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8">
        <v>0.69442129629629623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4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8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4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8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4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8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4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8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4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8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4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8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4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8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4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8">
        <v>0.7130439814814814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4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8">
        <v>0.7130439814814814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4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8">
        <v>0.7130439814814814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4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8">
        <v>0.7130439814814814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4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8">
        <v>0.72203703703703714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4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8">
        <v>0.72203703703703714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4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8">
        <v>0.72203703703703714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4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8">
        <v>0.72203703703703714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4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8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4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8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4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8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4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8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4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8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4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8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4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8">
        <v>0.72591435185185194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4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8">
        <v>0.72591435185185194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4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8">
        <v>0.72591435185185194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4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8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4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8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4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8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4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8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4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8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4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8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4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8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4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8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4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8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4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8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4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8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4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8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4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8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4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8">
        <v>0.74199074074074067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4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8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4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8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4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8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4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8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4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8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4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8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4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8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4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8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4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8">
        <v>0.75615740740740733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4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8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4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8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4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8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4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8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4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8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4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8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4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8">
        <v>0.78181712962962957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4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8">
        <v>0.78181712962962957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4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8">
        <v>0.79287037037037045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4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8">
        <v>0.79760416666666656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4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8">
        <v>0.79986111111111102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4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8">
        <v>0.79986111111111102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4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8">
        <v>0.79986111111111102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4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8">
        <v>0.80434027777777783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4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8">
        <v>0.80434027777777783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4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8">
        <v>0.80434027777777783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4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8">
        <v>0.80434027777777783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4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8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4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8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4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8">
        <v>0.8222222222222223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4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8">
        <v>0.8222222222222223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4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8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4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8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4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8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4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8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4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8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4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8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4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8">
        <v>0.89063657407407415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4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8">
        <v>0.89063657407407415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4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8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4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8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4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8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4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8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4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8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4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8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4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8">
        <v>0.48820601851851847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4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8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4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8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4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8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4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8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4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8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4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8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4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8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4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8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4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8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4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8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4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8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4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8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4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8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4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8">
        <v>0.50892361111111117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4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8">
        <v>0.51217592592592587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4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8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4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8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4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8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4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8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4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8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4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8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4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8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4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8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4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8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4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8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4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8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4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8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4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8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4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8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4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8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4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8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4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8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4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8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4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8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4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8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4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8">
        <v>0.54637731481481489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4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8">
        <v>0.54788194444444438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4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8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4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8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4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8">
        <v>0.55598379629629624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4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8">
        <v>0.55598379629629624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4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8">
        <v>0.55820601851851859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4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8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4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8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4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8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4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8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4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8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4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8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4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8">
        <v>0.60256944444444438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4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8">
        <v>0.60256944444444438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4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8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4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8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4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8">
        <v>0.61695601851851845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4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8">
        <v>0.61695601851851845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4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8">
        <v>0.61695601851851845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4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8">
        <v>0.61695601851851845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4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8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4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8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4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8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4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8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4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8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4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8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4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8">
        <v>0.67122685185185194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4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8">
        <v>0.67122685185185194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4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8">
        <v>0.67122685185185194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4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8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4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8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4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8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4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8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4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8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4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8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4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8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4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8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4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8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4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8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4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8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4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8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4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8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4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8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4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8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4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8">
        <v>0.71939814814814806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4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8">
        <v>0.71939814814814806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4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8">
        <v>0.71939814814814806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4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8">
        <v>0.71939814814814806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4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8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4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8">
        <v>0.72712962962962957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4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8">
        <v>0.72712962962962957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4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8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4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8">
        <v>0.74101851851851863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4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8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4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8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4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8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4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8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4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8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4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8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4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8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4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8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4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8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4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8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4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8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4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8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4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8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4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8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4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8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4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8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4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8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4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8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4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8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4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8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4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8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4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8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4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8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4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8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4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8">
        <v>0.81752314814814808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4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8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4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8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4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8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4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8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4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8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4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8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4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8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4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8">
        <v>0.85045138888888883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4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8">
        <v>0.85045138888888883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4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8">
        <v>0.85045138888888883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4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8">
        <v>0.85045138888888883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4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8">
        <v>0.85462962962962974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4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8">
        <v>0.85462962962962974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4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8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4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8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4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8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4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8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4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8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4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8">
        <v>0.89355324074074083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4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8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4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8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4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8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4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8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4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8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4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8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4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8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4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8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4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8">
        <v>0.91630787037037031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4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8">
        <v>0.91630787037037031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4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8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4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8">
        <v>0.92741898148148139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4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8">
        <v>0.93385416666666676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4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8">
        <v>0.93385416666666676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4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8">
        <v>0.93385416666666676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4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8">
        <v>0.93385416666666676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4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8">
        <v>0.48186342592592596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4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8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4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8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4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8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4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8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4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8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4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8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4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8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4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8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4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8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4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8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4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8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4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8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4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8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4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8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4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8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4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8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4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8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4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8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4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8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4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8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4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8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4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8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4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8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4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8">
        <v>0.57493055555555561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4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8">
        <v>0.57493055555555561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4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8">
        <v>0.57493055555555561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4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8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4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8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4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8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4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8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4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8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4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8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4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8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4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8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4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8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4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8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4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8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4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8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4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8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4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8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4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8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4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8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4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8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4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8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4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8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4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8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4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8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4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8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4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8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4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8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4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8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4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8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4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8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4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8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4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8">
        <v>0.67640046296296286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4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8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4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8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4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8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4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8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4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8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4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8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4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8">
        <v>0.71050925925925934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4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8">
        <v>0.71050925925925934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4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8">
        <v>0.71050925925925934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4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8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4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8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4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8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4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8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4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8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4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8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4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8">
        <v>0.73516203703703698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4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8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4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8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4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8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4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8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4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8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4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8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4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8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4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8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4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8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4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8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4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8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4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8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4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8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4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8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4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8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4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8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4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8">
        <v>0.77204861111111101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4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8">
        <v>0.77204861111111101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4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8">
        <v>0.77204861111111101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4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8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4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8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4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8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4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8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4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8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4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8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4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8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4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8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4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8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4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8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4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8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4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8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4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8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4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8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4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8">
        <v>0.82024305555555566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4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8">
        <v>0.82024305555555566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4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8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4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8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4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8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4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8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4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8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4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8">
        <v>0.83862268518518512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4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8">
        <v>0.83862268518518512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4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8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4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8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4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8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4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8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4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8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4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8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4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8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4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8">
        <v>0.86607638888888883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4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8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4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8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4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8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4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8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4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8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4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8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4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8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4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8">
        <v>0.8885185185185186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4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8">
        <v>0.8885185185185186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4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8">
        <v>0.8885185185185186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4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8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4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8">
        <v>0.89298611111111104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4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8">
        <v>0.89298611111111104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4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8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4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8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4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8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4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8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4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8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4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8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4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8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4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8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4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8">
        <v>0.92017361111111118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4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8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4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8">
        <v>0.92017361111111118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4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8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4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8">
        <v>0.93101851851851858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4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8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4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8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4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8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4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8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4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8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4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8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4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8">
        <v>0.51005787037037031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4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8">
        <v>0.51005787037037031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4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8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4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8">
        <v>0.52210648148148142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4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8">
        <v>0.52210648148148142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4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8">
        <v>0.52210648148148142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4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8">
        <v>0.52210648148148142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4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8">
        <v>0.52210648148148142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4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8">
        <v>0.52210648148148142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4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8">
        <v>0.52210648148148142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4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8">
        <v>0.52210648148148142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4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8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4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8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4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8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4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8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4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8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4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8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4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8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4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8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4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8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4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8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4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8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4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8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4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8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4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8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4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8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4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8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4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8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4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8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4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8">
        <v>0.58843750000000006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4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8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4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8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4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8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4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8">
        <v>0.61256944444444439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4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8">
        <v>0.61256944444444439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4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8">
        <v>0.61256944444444439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4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8">
        <v>0.61256944444444439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4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8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4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8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4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8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4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8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4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8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4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8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4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8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4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8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4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8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4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8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4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8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4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8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4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8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4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8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4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8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4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8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4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8">
        <v>0.67803240740740733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4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8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4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8">
        <v>0.68350694444444438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4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8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4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8">
        <v>0.68350694444444438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4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8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4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8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4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8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4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8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4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8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4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8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4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8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4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8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4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8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4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8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4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8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4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8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4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8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4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8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4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8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4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8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4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8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4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8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4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8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4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8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4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8">
        <v>0.78621527777777767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4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8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4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8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4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8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4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8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4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8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4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8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4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8">
        <v>0.81740740740740747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4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8">
        <v>0.81740740740740747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4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8">
        <v>0.81740740740740747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4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8">
        <v>0.81740740740740747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4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8">
        <v>0.82643518518518511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4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8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4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8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4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8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4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8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4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8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4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8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4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8">
        <v>0.84434027777777787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4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8">
        <v>0.84434027777777787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4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8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4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8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4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8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4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8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4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8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4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8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4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8">
        <v>0.90376157407407398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4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8">
        <v>0.90376157407407398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4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8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4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8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4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8">
        <v>0.479525462962963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4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8">
        <v>0.479525462962963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4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8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4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8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4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8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4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8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4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8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4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8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4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8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4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8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4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8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4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8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4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8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4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8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4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8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4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8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4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8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4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8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4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8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4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8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4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8">
        <v>0.52276620370370364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4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8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4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8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4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8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4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8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4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8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4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8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4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8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4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8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4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8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4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8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4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8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4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8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4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8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4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8">
        <v>0.55032407407407413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4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8">
        <v>0.55032407407407413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4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8">
        <v>0.55032407407407413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4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8">
        <v>0.55032407407407413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4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8">
        <v>0.55032407407407413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4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8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4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8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4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8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4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8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4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8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4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8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4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8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4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8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4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8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4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8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4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8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4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8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4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8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4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8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4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8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4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8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4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8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4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8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4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8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4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8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4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8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4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8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4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8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4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8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4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8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4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8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4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8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4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8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4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8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4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8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4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8">
        <v>0.6288541666666666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4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8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4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8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4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8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4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8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4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8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4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8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4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8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4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8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4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8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4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8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4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8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4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8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4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8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4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8">
        <v>0.68479166666666658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4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8">
        <v>0.68664351851851846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4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8">
        <v>0.70539351851851861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4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8">
        <v>0.70539351851851861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4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8">
        <v>0.70539351851851861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4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8">
        <v>0.71180555555555547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4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8">
        <v>0.71180555555555547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4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8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4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8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4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8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4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8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4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8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4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8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4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8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4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8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4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8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4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8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4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8">
        <v>0.7209374999999999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4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8">
        <v>0.7209374999999999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4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8">
        <v>0.7209374999999999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4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8">
        <v>0.7209374999999999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4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8">
        <v>0.74322916666666661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4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8">
        <v>0.74357638888888899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4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8">
        <v>0.74357638888888899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4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8">
        <v>0.74357638888888899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4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8">
        <v>0.74357638888888899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4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8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4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8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4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8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4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8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4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8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4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8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4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8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4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8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4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8">
        <v>0.79160879629629621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4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8">
        <v>0.79160879629629621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4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8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4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8">
        <v>0.81081018518518511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4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8">
        <v>0.81081018518518511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4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8">
        <v>0.81081018518518511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4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8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4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8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4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8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4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8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4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8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4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8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4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8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4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8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4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8">
        <v>0.83572916666666675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4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8">
        <v>0.86253472222222216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4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8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4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8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4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8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4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8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4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8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4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8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4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8">
        <v>0.4871064814814814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4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8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4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8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4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8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4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8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4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8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4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8">
        <v>0.53064814814814809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4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8">
        <v>0.53064814814814809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4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8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4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8">
        <v>0.54861111111111105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4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8">
        <v>0.54861111111111105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4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8">
        <v>0.54861111111111105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4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8">
        <v>0.54861111111111105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4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8">
        <v>0.54861111111111105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4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8">
        <v>0.54861111111111105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4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8">
        <v>0.54861111111111105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4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8">
        <v>0.54861111111111105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4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8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4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8">
        <v>0.5545254629629629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4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8">
        <v>0.5545254629629629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4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8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4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8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4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8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4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8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4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8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4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8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4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8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4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8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4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8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4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8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4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8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4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8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4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8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4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8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4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8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4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8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4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8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4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8">
        <v>0.67440972222222229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4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8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4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8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4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8">
        <v>0.67440972222222229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4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8">
        <v>0.68069444444444438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4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8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4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8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4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8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4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8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4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8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4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8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4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8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4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8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4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8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4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8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4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8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4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8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4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8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4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8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4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8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4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8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4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8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4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8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4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8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4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8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4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8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4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8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4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8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4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8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4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8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4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8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4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8">
        <v>0.74949074074074085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4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8">
        <v>0.74949074074074085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4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8">
        <v>0.74949074074074085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4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8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4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8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4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8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4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8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4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8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4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8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4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8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4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8">
        <v>0.7750462962962964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4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8">
        <v>0.7750462962962964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4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8">
        <v>0.81724537037037026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4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8">
        <v>0.81724537037037026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4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8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4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8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4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8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4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8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4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8">
        <v>0.83471064814814822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4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8">
        <v>0.83471064814814822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4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8">
        <v>0.83471064814814822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4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8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4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8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4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8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4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8">
        <v>0.84438657407407414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4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8">
        <v>0.84438657407407414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4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8">
        <v>0.85462962962962974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4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8">
        <v>0.85462962962962974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4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8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4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8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4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8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4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8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4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8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4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8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4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8">
        <v>0.90771990740740749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4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8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4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8">
        <v>0.46995370370370365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4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8">
        <v>0.46995370370370365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4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8">
        <v>0.46995370370370365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4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8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4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8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4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8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4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8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4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8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4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8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4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8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4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8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4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8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4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8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4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8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4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8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4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8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4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8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4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8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4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8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4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8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4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8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4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8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4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8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4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8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4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8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4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8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4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8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4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8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4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8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4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8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4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8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4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8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4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8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4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8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4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8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4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8">
        <v>0.53846064814814809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4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8">
        <v>0.53846064814814809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4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8">
        <v>0.53846064814814809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4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8">
        <v>0.53846064814814809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4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8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4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8">
        <v>0.5543055555555555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4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8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4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8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4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8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4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8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4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8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4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8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4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8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4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8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4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8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4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8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4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8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4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8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4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8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4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8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4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8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4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8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4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8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4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8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4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8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4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8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4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8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4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8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4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8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4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8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4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8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4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8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4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8">
        <v>0.68399305555555545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4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8">
        <v>0.68399305555555545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4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8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4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8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4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8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4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8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4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8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4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8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4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8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4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8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4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8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4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8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4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8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4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8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4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8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4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8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4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8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4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8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4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8">
        <v>0.73562500000000008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4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8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4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8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4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8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4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8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4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8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4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8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4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8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4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8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4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8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4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8">
        <v>0.74896990740740732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4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8">
        <v>0.74896990740740732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4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8">
        <v>0.74896990740740732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4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8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4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8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4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8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4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8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4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8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4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8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4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8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4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8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4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8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4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8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4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8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4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8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4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8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4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8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4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8">
        <v>0.7906712962962964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4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8">
        <v>0.7906712962962964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4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8">
        <v>0.7906712962962964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4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8">
        <v>0.7906712962962964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4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8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4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8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4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8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4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8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4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8">
        <v>0.81876157407407402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4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8">
        <v>0.81876157407407402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4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8">
        <v>0.81876157407407402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4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8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4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8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4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8">
        <v>0.84753472222222215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4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8">
        <v>0.84753472222222215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4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8">
        <v>0.84753472222222215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4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8">
        <v>0.88436342592592598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4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8">
        <v>0.88436342592592598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4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8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4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8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4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8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4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8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4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8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4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8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4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8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4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8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4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8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4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8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4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8">
        <v>0.49200231481481477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4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8">
        <v>0.49200231481481477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4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8">
        <v>0.49398148148148152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4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8">
        <v>0.49398148148148152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4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8">
        <v>0.49398148148148152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4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8">
        <v>0.49398148148148152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4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8">
        <v>0.49674768518518514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4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8">
        <v>0.49674768518518514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4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8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4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8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4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8">
        <v>0.53192129629629636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4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8">
        <v>0.53192129629629636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4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8">
        <v>0.53192129629629636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4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8">
        <v>0.53192129629629636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4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8">
        <v>0.53192129629629636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4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8">
        <v>0.53192129629629636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4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8">
        <v>0.53192129629629636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4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8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4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8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4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8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4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8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4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8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4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8">
        <v>0.54335648148148141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4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8">
        <v>0.54915509259259265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4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8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4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8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4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8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4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8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4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8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4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8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4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8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4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8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4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8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4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8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4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8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4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8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4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8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4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8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4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8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4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8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4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8">
        <v>0.55937500000000007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4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8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4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8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4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8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4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8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4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8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4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8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4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8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4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8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4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8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4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8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4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8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4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8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4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8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4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8">
        <v>0.66105324074074068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4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8">
        <v>0.66105324074074068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4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8">
        <v>0.66105324074074068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4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8">
        <v>0.66105324074074068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4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8">
        <v>0.69048611111111102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4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8">
        <v>0.69048611111111102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4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8">
        <v>0.69048611111111102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4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8">
        <v>0.69208333333333327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4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8">
        <v>0.69208333333333327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4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8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4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8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4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8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4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8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4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8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4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8">
        <v>0.71069444444444452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4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8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4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8">
        <v>0.71069444444444452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4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8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4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8">
        <v>0.71431712962962957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4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8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4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8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4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8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4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8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4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8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4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8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4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8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4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8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4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8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4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8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4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8">
        <v>0.74322916666666661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4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8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4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8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4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8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4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8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4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8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4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8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4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8">
        <v>0.76145833333333324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4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8">
        <v>0.76145833333333324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4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8">
        <v>0.76145833333333324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4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8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4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8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4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8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4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8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4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8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4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8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4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8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4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8">
        <v>0.80753472222222233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4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8">
        <v>0.80753472222222233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4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8">
        <v>0.82082175925925915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4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8">
        <v>0.82082175925925915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4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8">
        <v>0.82082175925925915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4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8">
        <v>0.82082175925925915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4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8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4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8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4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8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4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8">
        <v>0.82513888888888898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4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8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4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8">
        <v>0.84332175925925934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4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8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4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8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4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8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4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8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4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8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4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8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4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8">
        <v>0.8687962962962964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4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8">
        <v>0.8687962962962964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4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8">
        <v>0.8687962962962964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4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8">
        <v>0.87668981481481489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4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8">
        <v>0.92018518518518511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4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8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4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8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4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8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4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8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4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8">
        <v>0.49478009259259265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4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8">
        <v>0.49478009259259265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4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8">
        <v>0.49478009259259265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4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8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4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8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4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8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4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8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4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8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4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8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4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8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4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8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4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8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4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8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4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8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4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8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4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8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4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8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4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8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4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8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4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8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4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8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4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8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4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8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4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8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4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8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4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8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4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8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4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8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4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8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4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8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4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8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4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8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4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8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